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9.會田\"/>
    </mc:Choice>
  </mc:AlternateContent>
  <xr:revisionPtr revIDLastSave="0" documentId="13_ncr:1_{C3B10946-EB76-4192-9BB0-2C52CF4351C0}" xr6:coauthVersionLast="47" xr6:coauthVersionMax="47" xr10:uidLastSave="{00000000-0000-0000-0000-000000000000}"/>
  <bookViews>
    <workbookView xWindow="1515" yWindow="885" windowWidth="21570" windowHeight="14595" xr2:uid="{00000000-000D-0000-FFFF-FFFF00000000}"/>
  </bookViews>
  <sheets>
    <sheet name="受診予定者名簿" sheetId="13" r:id="rId1"/>
    <sheet name="オプション一覧" sheetId="15" r:id="rId2"/>
  </sheets>
  <definedNames>
    <definedName name="_xlnm.Print_Area" localSheetId="0">受診予定者名簿!$A$1:$AO$36</definedName>
    <definedName name="_xlnm.Print_Titles" localSheetId="0">受診予定者名簿!$11: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3" i="13" l="1"/>
  <c r="L35" i="13"/>
  <c r="L27" i="13"/>
  <c r="L29" i="13"/>
  <c r="L31" i="13"/>
  <c r="L21" i="13"/>
  <c r="L23" i="13"/>
  <c r="L25" i="13"/>
  <c r="L19" i="13"/>
  <c r="L17" i="13"/>
</calcChain>
</file>

<file path=xl/sharedStrings.xml><?xml version="1.0" encoding="utf-8"?>
<sst xmlns="http://schemas.openxmlformats.org/spreadsheetml/2006/main" count="192" uniqueCount="126">
  <si>
    <t>男</t>
  </si>
  <si>
    <t>例</t>
    <rPh sb="0" eb="1">
      <t>レイ</t>
    </rPh>
    <phoneticPr fontId="4"/>
  </si>
  <si>
    <t>胃カメラ</t>
  </si>
  <si>
    <t>会社名</t>
    <rPh sb="0" eb="2">
      <t>カイシャ</t>
    </rPh>
    <rPh sb="2" eb="3">
      <t>メイ</t>
    </rPh>
    <phoneticPr fontId="4"/>
  </si>
  <si>
    <t>住所</t>
    <rPh sb="0" eb="2">
      <t>ジュウショ</t>
    </rPh>
    <phoneticPr fontId="5"/>
  </si>
  <si>
    <t>健診　太郎</t>
    <rPh sb="0" eb="2">
      <t>ケンシン</t>
    </rPh>
    <rPh sb="3" eb="5">
      <t>タロウ</t>
    </rPh>
    <phoneticPr fontId="4"/>
  </si>
  <si>
    <t>(</t>
    <phoneticPr fontId="6"/>
  </si>
  <si>
    <t>)</t>
    <phoneticPr fontId="6"/>
  </si>
  <si>
    <t>御中</t>
    <rPh sb="0" eb="2">
      <t>オンチュウ</t>
    </rPh>
    <phoneticPr fontId="6"/>
  </si>
  <si>
    <t>医療法人菊郷会</t>
    <rPh sb="0" eb="2">
      <t>イリョウ</t>
    </rPh>
    <rPh sb="2" eb="4">
      <t>ホウジン</t>
    </rPh>
    <rPh sb="4" eb="5">
      <t>キク</t>
    </rPh>
    <rPh sb="5" eb="6">
      <t>ゴウ</t>
    </rPh>
    <rPh sb="6" eb="7">
      <t>カイ</t>
    </rPh>
    <phoneticPr fontId="4"/>
  </si>
  <si>
    <t>E-mail アドレス：</t>
    <phoneticPr fontId="4"/>
  </si>
  <si>
    <t>ホームページ：</t>
    <phoneticPr fontId="4"/>
  </si>
  <si>
    <t>ＴＥＬ：</t>
    <phoneticPr fontId="4"/>
  </si>
  <si>
    <t>ＦＡＸ：</t>
    <phoneticPr fontId="4"/>
  </si>
  <si>
    <t>健康診断　受診予定者名簿</t>
    <rPh sb="0" eb="2">
      <t>ケンコウ</t>
    </rPh>
    <rPh sb="2" eb="4">
      <t>シンダン</t>
    </rPh>
    <rPh sb="5" eb="7">
      <t>ジュシン</t>
    </rPh>
    <rPh sb="7" eb="9">
      <t>ヨテイ</t>
    </rPh>
    <rPh sb="9" eb="10">
      <t>シャ</t>
    </rPh>
    <rPh sb="10" eb="12">
      <t>メイボ</t>
    </rPh>
    <phoneticPr fontId="4"/>
  </si>
  <si>
    <t>フリガナ</t>
    <phoneticPr fontId="4"/>
  </si>
  <si>
    <t>受診人数</t>
    <rPh sb="0" eb="2">
      <t>ジュシン</t>
    </rPh>
    <rPh sb="2" eb="4">
      <t>ニンズウ</t>
    </rPh>
    <phoneticPr fontId="4"/>
  </si>
  <si>
    <t>ご担当者</t>
    <phoneticPr fontId="4"/>
  </si>
  <si>
    <t>様</t>
    <rPh sb="0" eb="1">
      <t>サマ</t>
    </rPh>
    <phoneticPr fontId="4"/>
  </si>
  <si>
    <t>〒</t>
    <phoneticPr fontId="4"/>
  </si>
  <si>
    <t>FAX</t>
    <phoneticPr fontId="4"/>
  </si>
  <si>
    <t>性別</t>
    <rPh sb="0" eb="2">
      <t>セイベツ</t>
    </rPh>
    <phoneticPr fontId="4"/>
  </si>
  <si>
    <t>年度末
年齢</t>
    <rPh sb="0" eb="3">
      <t>ネンドマツ</t>
    </rPh>
    <rPh sb="4" eb="6">
      <t>ネンレイ</t>
    </rPh>
    <phoneticPr fontId="4"/>
  </si>
  <si>
    <t>生年月日</t>
    <rPh sb="0" eb="2">
      <t>セイネン</t>
    </rPh>
    <rPh sb="2" eb="4">
      <t>ガッピ</t>
    </rPh>
    <phoneticPr fontId="4"/>
  </si>
  <si>
    <t xml:space="preserve"> 保険の種別</t>
    <phoneticPr fontId="4"/>
  </si>
  <si>
    <t>健診コース</t>
    <rPh sb="0" eb="2">
      <t>ケンシン</t>
    </rPh>
    <phoneticPr fontId="4"/>
  </si>
  <si>
    <t>胃部検査</t>
    <rPh sb="0" eb="1">
      <t>イ</t>
    </rPh>
    <rPh sb="1" eb="2">
      <t>ブ</t>
    </rPh>
    <rPh sb="2" eb="4">
      <t>ケンサ</t>
    </rPh>
    <phoneticPr fontId="4"/>
  </si>
  <si>
    <t>ｹﾝｼﾝ ﾀﾛｳ</t>
    <phoneticPr fontId="4"/>
  </si>
  <si>
    <t xml:space="preserve">1：協会けんぽ </t>
  </si>
  <si>
    <t>月</t>
    <rPh sb="0" eb="1">
      <t>ガツ</t>
    </rPh>
    <phoneticPr fontId="4"/>
  </si>
  <si>
    <t>日</t>
    <rPh sb="0" eb="1">
      <t>ニチ</t>
    </rPh>
    <phoneticPr fontId="4"/>
  </si>
  <si>
    <t>(フリガナ)
漢字氏名</t>
    <phoneticPr fontId="4"/>
  </si>
  <si>
    <t>健康保険証の
番号</t>
    <rPh sb="0" eb="2">
      <t>ケンコウ</t>
    </rPh>
    <rPh sb="2" eb="5">
      <t>ホケンショウ</t>
    </rPh>
    <rPh sb="7" eb="9">
      <t>バンゴウ</t>
    </rPh>
    <phoneticPr fontId="4"/>
  </si>
  <si>
    <t>注意事項</t>
    <rPh sb="0" eb="2">
      <t>チュウイ</t>
    </rPh>
    <rPh sb="2" eb="4">
      <t>ジコウ</t>
    </rPh>
    <phoneticPr fontId="4"/>
  </si>
  <si>
    <t>健診事業部</t>
    <rPh sb="0" eb="2">
      <t>ケンシン</t>
    </rPh>
    <rPh sb="2" eb="4">
      <t>ジギョウ</t>
    </rPh>
    <rPh sb="4" eb="5">
      <t>ブ</t>
    </rPh>
    <phoneticPr fontId="7"/>
  </si>
  <si>
    <t>ＴＥＬ</t>
    <phoneticPr fontId="4"/>
  </si>
  <si>
    <t>お支払い方法</t>
    <phoneticPr fontId="4"/>
  </si>
  <si>
    <t>カルテ
番号</t>
    <rPh sb="4" eb="6">
      <t>バンゴウ</t>
    </rPh>
    <phoneticPr fontId="4"/>
  </si>
  <si>
    <t>協会けんぽ一般健診</t>
  </si>
  <si>
    <t>※該当年度を確認し設定を変更して下さい。
（入力例：令和7年度の場合は、令和8年3月31日）</t>
    <rPh sb="6" eb="8">
      <t>カクニン</t>
    </rPh>
    <rPh sb="36" eb="38">
      <t>レイワ</t>
    </rPh>
    <rPh sb="39" eb="40">
      <t>ネン</t>
    </rPh>
    <rPh sb="41" eb="42">
      <t>ガツ</t>
    </rPh>
    <rPh sb="44" eb="45">
      <t>ニチ</t>
    </rPh>
    <phoneticPr fontId="7"/>
  </si>
  <si>
    <t>備考
オプション等</t>
    <rPh sb="0" eb="2">
      <t>ビコウ</t>
    </rPh>
    <rPh sb="8" eb="9">
      <t>トウ</t>
    </rPh>
    <phoneticPr fontId="4"/>
  </si>
  <si>
    <t>http://www.aiiku-hp.or.jp</t>
  </si>
  <si>
    <t>該当年度に変更してください</t>
    <rPh sb="0" eb="2">
      <t>ガイトウ</t>
    </rPh>
    <rPh sb="2" eb="4">
      <t>ネンド</t>
    </rPh>
    <rPh sb="5" eb="7">
      <t>ヘンコウ</t>
    </rPh>
    <phoneticPr fontId="4"/>
  </si>
  <si>
    <t>愛育病院</t>
  </si>
  <si>
    <t>kenshin@aiiku-hp.or.jp</t>
    <phoneticPr fontId="7"/>
  </si>
  <si>
    <t>011-563-2212(健診直通)</t>
  </si>
  <si>
    <t>011-522-1692</t>
  </si>
  <si>
    <t>各健診コースに追加することや、オプション単体での実施も可能です。(要予約)</t>
  </si>
  <si>
    <t>番号</t>
    <rPh sb="0" eb="2">
      <t>バンゴウ</t>
    </rPh>
    <phoneticPr fontId="7"/>
  </si>
  <si>
    <t>検査項目</t>
  </si>
  <si>
    <t>料金(円)</t>
  </si>
  <si>
    <t>検査説明・わかる病気</t>
  </si>
  <si>
    <t>胃内視鏡検査（経鼻又は経口）</t>
  </si>
  <si>
    <r>
      <t xml:space="preserve">内視鏡により食道・胃・十二指腸などの異常を調べます。
</t>
    </r>
    <r>
      <rPr>
        <sz val="9"/>
        <color rgb="FFFF0000"/>
        <rFont val="HG丸ｺﾞｼｯｸM-PRO"/>
        <family val="3"/>
        <charset val="128"/>
      </rPr>
      <t>潰瘍、がん、ポリープ</t>
    </r>
    <r>
      <rPr>
        <sz val="9"/>
        <color theme="1"/>
        <rFont val="HG丸ｺﾞｼｯｸM-PRO"/>
        <family val="3"/>
        <charset val="128"/>
      </rPr>
      <t>など</t>
    </r>
    <phoneticPr fontId="7"/>
  </si>
  <si>
    <t>胃Ｘ線検査</t>
  </si>
  <si>
    <r>
      <t xml:space="preserve">造影剤のバリウムを服用し、食道・胃・十二指腸などの異常を調べます。 
</t>
    </r>
    <r>
      <rPr>
        <sz val="9"/>
        <color rgb="FFFF0000"/>
        <rFont val="HG丸ｺﾞｼｯｸM-PRO"/>
        <family val="3"/>
        <charset val="128"/>
      </rPr>
      <t>潰瘍、がん、ポリープ</t>
    </r>
    <r>
      <rPr>
        <sz val="9"/>
        <color theme="1"/>
        <rFont val="HG丸ｺﾞｼｯｸM-PRO"/>
        <family val="3"/>
        <charset val="128"/>
      </rPr>
      <t>など</t>
    </r>
    <phoneticPr fontId="7"/>
  </si>
  <si>
    <t>大腸内視鏡検査</t>
  </si>
  <si>
    <r>
      <t xml:space="preserve">内視鏡により大腸の異常を調べます。
</t>
    </r>
    <r>
      <rPr>
        <sz val="9"/>
        <color rgb="FFFF0000"/>
        <rFont val="HG丸ｺﾞｼｯｸM-PRO"/>
        <family val="3"/>
        <charset val="128"/>
      </rPr>
      <t>潰瘍、がん、ポリープ</t>
    </r>
    <r>
      <rPr>
        <sz val="9"/>
        <color rgb="FF000000"/>
        <rFont val="HG丸ｺﾞｼｯｸM-PRO"/>
        <family val="3"/>
        <charset val="128"/>
      </rPr>
      <t>など</t>
    </r>
    <phoneticPr fontId="7"/>
  </si>
  <si>
    <t>便潜血反応検査（2日法）</t>
  </si>
  <si>
    <t>胸部X線検査</t>
  </si>
  <si>
    <r>
      <t xml:space="preserve">胸部にＸ線を照射して撮影し、異常な陰がないかを調べます。
</t>
    </r>
    <r>
      <rPr>
        <sz val="9"/>
        <color rgb="FFFF0000"/>
        <rFont val="HG丸ｺﾞｼｯｸM-PRO"/>
        <family val="3"/>
        <charset val="128"/>
      </rPr>
      <t>がん、結核</t>
    </r>
    <r>
      <rPr>
        <sz val="9"/>
        <color theme="1"/>
        <rFont val="HG丸ｺﾞｼｯｸM-PRO"/>
        <family val="3"/>
        <charset val="128"/>
      </rPr>
      <t>など</t>
    </r>
    <phoneticPr fontId="7"/>
  </si>
  <si>
    <t>心電図検査</t>
  </si>
  <si>
    <r>
      <t xml:space="preserve">身体に電極を付け心臓の電気信号を波形として記録します。
</t>
    </r>
    <r>
      <rPr>
        <sz val="9"/>
        <color rgb="FFFF0000"/>
        <rFont val="HG丸ｺﾞｼｯｸM-PRO"/>
        <family val="3"/>
        <charset val="128"/>
      </rPr>
      <t>不整脈、心筋梗塞</t>
    </r>
    <r>
      <rPr>
        <sz val="9"/>
        <color theme="1"/>
        <rFont val="HG丸ｺﾞｼｯｸM-PRO"/>
        <family val="3"/>
        <charset val="128"/>
      </rPr>
      <t>など</t>
    </r>
    <phoneticPr fontId="7"/>
  </si>
  <si>
    <t>CT検査（胸部・腹部）</t>
  </si>
  <si>
    <t>CT検査（頭部）</t>
  </si>
  <si>
    <t>脳MRI・脳MRA検査</t>
    <rPh sb="0" eb="1">
      <t>ノウ</t>
    </rPh>
    <rPh sb="5" eb="6">
      <t>ノウ</t>
    </rPh>
    <rPh sb="9" eb="11">
      <t>ケンサ</t>
    </rPh>
    <phoneticPr fontId="7"/>
  </si>
  <si>
    <r>
      <t xml:space="preserve">脳MRIは脳の構造（脳実質）を、脳MRAは脳の血管を画像化する検査です。
</t>
    </r>
    <r>
      <rPr>
        <sz val="9"/>
        <color rgb="FFFF0000"/>
        <rFont val="HG丸ｺﾞｼｯｸM-PRO"/>
        <family val="3"/>
        <charset val="128"/>
      </rPr>
      <t>脳腫瘍、脳梗塞、脳出血、脳動脈瘤、脳萎縮</t>
    </r>
    <r>
      <rPr>
        <sz val="9"/>
        <rFont val="HG丸ｺﾞｼｯｸM-PRO"/>
        <family val="3"/>
        <charset val="128"/>
      </rPr>
      <t>など</t>
    </r>
    <rPh sb="0" eb="1">
      <t>ノウ</t>
    </rPh>
    <rPh sb="5" eb="6">
      <t>ノウ</t>
    </rPh>
    <rPh sb="7" eb="9">
      <t>コウゾウ</t>
    </rPh>
    <rPh sb="10" eb="13">
      <t>ノウジッシツ</t>
    </rPh>
    <rPh sb="16" eb="17">
      <t>ノウ</t>
    </rPh>
    <rPh sb="21" eb="22">
      <t>ノウ</t>
    </rPh>
    <rPh sb="23" eb="25">
      <t>ケッカン</t>
    </rPh>
    <rPh sb="26" eb="28">
      <t>ガゾウ</t>
    </rPh>
    <rPh sb="28" eb="29">
      <t>カ</t>
    </rPh>
    <rPh sb="31" eb="33">
      <t>ケンサ</t>
    </rPh>
    <rPh sb="37" eb="40">
      <t>ノウシュヨウ</t>
    </rPh>
    <rPh sb="41" eb="44">
      <t>ノウコウソク</t>
    </rPh>
    <rPh sb="45" eb="48">
      <t>ノウシュッケツ</t>
    </rPh>
    <rPh sb="49" eb="53">
      <t>ノウドウミャクリュウ</t>
    </rPh>
    <rPh sb="54" eb="57">
      <t>ノウイシュク</t>
    </rPh>
    <phoneticPr fontId="7"/>
  </si>
  <si>
    <t>腹部超音波検査</t>
  </si>
  <si>
    <r>
      <t xml:space="preserve">腹部に超音波をあて、その反射波（エコー）を解析し画像化します。
</t>
    </r>
    <r>
      <rPr>
        <sz val="9"/>
        <color rgb="FFFF0000"/>
        <rFont val="HG丸ｺﾞｼｯｸM-PRO"/>
        <family val="3"/>
        <charset val="128"/>
      </rPr>
      <t>胆のう、肝臓、腎臓の病気</t>
    </r>
    <r>
      <rPr>
        <sz val="9"/>
        <rFont val="HG丸ｺﾞｼｯｸM-PRO"/>
        <family val="3"/>
        <charset val="128"/>
      </rPr>
      <t>など</t>
    </r>
    <phoneticPr fontId="7"/>
  </si>
  <si>
    <t>眼底検査</t>
  </si>
  <si>
    <r>
      <t xml:space="preserve">無散瞳眼底カメラで目の奥の網膜と血管を撮影します。
</t>
    </r>
    <r>
      <rPr>
        <sz val="9"/>
        <color rgb="FFFF0000"/>
        <rFont val="HG丸ｺﾞｼｯｸM-PRO"/>
        <family val="3"/>
        <charset val="128"/>
      </rPr>
      <t>緑内障、動脈硬化</t>
    </r>
    <r>
      <rPr>
        <sz val="9"/>
        <color theme="1"/>
        <rFont val="HG丸ｺﾞｼｯｸM-PRO"/>
        <family val="3"/>
        <charset val="128"/>
      </rPr>
      <t>など</t>
    </r>
    <phoneticPr fontId="7"/>
  </si>
  <si>
    <t>動脈硬化検査（ABI）</t>
  </si>
  <si>
    <r>
      <t>両腕と両足首の血圧を同時に測ります。血管の硬さや、詰まりの具合を調べます。</t>
    </r>
    <r>
      <rPr>
        <sz val="9"/>
        <color rgb="FFFF0000"/>
        <rFont val="HG丸ｺﾞｼｯｸM-PRO"/>
        <family val="3"/>
        <charset val="128"/>
      </rPr>
      <t>動脈硬化</t>
    </r>
    <phoneticPr fontId="7"/>
  </si>
  <si>
    <t>骨量検査（DEXA法）</t>
  </si>
  <si>
    <r>
      <t xml:space="preserve">微量のＸ線を腰椎・大腿骨にあてて、骨密度（骨量）を測定します。
</t>
    </r>
    <r>
      <rPr>
        <sz val="9"/>
        <color rgb="FFFF0000"/>
        <rFont val="HG丸ｺﾞｼｯｸM-PRO"/>
        <family val="3"/>
        <charset val="128"/>
      </rPr>
      <t>骨粗しょう症</t>
    </r>
    <phoneticPr fontId="7"/>
  </si>
  <si>
    <t>便細菌検査（検便）</t>
  </si>
  <si>
    <t>乳がん検診（マンモグラフィ)</t>
  </si>
  <si>
    <r>
      <t xml:space="preserve">マンモグラフィにより異常を調べます。
</t>
    </r>
    <r>
      <rPr>
        <sz val="9"/>
        <color rgb="FFFF0000"/>
        <rFont val="HG丸ｺﾞｼｯｸM-PRO"/>
        <family val="3"/>
        <charset val="128"/>
      </rPr>
      <t>乳がん、乳腺線維腺種(良性腫瘍)、乳腺症</t>
    </r>
    <r>
      <rPr>
        <sz val="9"/>
        <color theme="1"/>
        <rFont val="HG丸ｺﾞｼｯｸM-PRO"/>
        <family val="3"/>
        <charset val="128"/>
      </rPr>
      <t>など</t>
    </r>
    <phoneticPr fontId="7"/>
  </si>
  <si>
    <t>乳がん検診（乳腺エコー)</t>
  </si>
  <si>
    <r>
      <t xml:space="preserve">乳腺エコーにより異常を調べます。
</t>
    </r>
    <r>
      <rPr>
        <sz val="9"/>
        <color rgb="FFFF0000"/>
        <rFont val="HG丸ｺﾞｼｯｸM-PRO"/>
        <family val="3"/>
        <charset val="128"/>
      </rPr>
      <t>乳腺症、乳腺のう胞、乳腺線維線種(良性腫瘍)</t>
    </r>
    <r>
      <rPr>
        <sz val="9"/>
        <color theme="1"/>
        <rFont val="HG丸ｺﾞｼｯｸM-PRO"/>
        <family val="3"/>
        <charset val="128"/>
      </rPr>
      <t>など</t>
    </r>
    <phoneticPr fontId="7"/>
  </si>
  <si>
    <r>
      <t>乳がん検診</t>
    </r>
    <r>
      <rPr>
        <sz val="7"/>
        <color theme="1"/>
        <rFont val="HG丸ｺﾞｼｯｸM-PRO"/>
        <family val="3"/>
        <charset val="128"/>
      </rPr>
      <t>(マンモグラフィ+乳腺エコー)</t>
    </r>
  </si>
  <si>
    <t>マンモグラフィと乳腺エコーをセットで検査できます。</t>
  </si>
  <si>
    <t>血液検査</t>
  </si>
  <si>
    <t>腫瘍マーカー</t>
  </si>
  <si>
    <r>
      <t xml:space="preserve">主に消化器系癌の診断を行うための補助的な検査です。
</t>
    </r>
    <r>
      <rPr>
        <sz val="9"/>
        <color rgb="FFFF0000"/>
        <rFont val="HG丸ｺﾞｼｯｸM-PRO"/>
        <family val="3"/>
        <charset val="128"/>
      </rPr>
      <t>胃がん、大腸がん、肝臓がん</t>
    </r>
    <r>
      <rPr>
        <sz val="9"/>
        <color theme="1"/>
        <rFont val="HG丸ｺﾞｼｯｸM-PRO"/>
        <family val="3"/>
        <charset val="128"/>
      </rPr>
      <t>など</t>
    </r>
    <phoneticPr fontId="7"/>
  </si>
  <si>
    <t>PSA</t>
  </si>
  <si>
    <r>
      <t>50歳以上の男性にお勧めします。</t>
    </r>
    <r>
      <rPr>
        <sz val="9"/>
        <color rgb="FFFF0000"/>
        <rFont val="HG丸ｺﾞｼｯｸM-PRO"/>
        <family val="3"/>
        <charset val="128"/>
      </rPr>
      <t>前立腺癌、前立腺肥大</t>
    </r>
    <phoneticPr fontId="7"/>
  </si>
  <si>
    <t>CA125/CA15-3</t>
  </si>
  <si>
    <r>
      <t xml:space="preserve">主に婦人科系癌の診断を行うための補助的な検査です。
</t>
    </r>
    <r>
      <rPr>
        <sz val="9"/>
        <color rgb="FFFF0000"/>
        <rFont val="HG丸ｺﾞｼｯｸM-PRO"/>
        <family val="3"/>
        <charset val="128"/>
      </rPr>
      <t>乳がん、子宮がん、卵巣がん</t>
    </r>
    <r>
      <rPr>
        <sz val="9"/>
        <color theme="1"/>
        <rFont val="HG丸ｺﾞｼｯｸM-PRO"/>
        <family val="3"/>
        <charset val="128"/>
      </rPr>
      <t>など</t>
    </r>
    <phoneticPr fontId="7"/>
  </si>
  <si>
    <t>肝炎</t>
  </si>
  <si>
    <t>HBｓ抗原・抗体</t>
  </si>
  <si>
    <t>各550</t>
  </si>
  <si>
    <r>
      <rPr>
        <sz val="9"/>
        <color rgb="FFFF0000"/>
        <rFont val="HG丸ｺﾞｼｯｸM-PRO"/>
        <family val="3"/>
        <charset val="128"/>
      </rPr>
      <t>B型肝炎</t>
    </r>
    <r>
      <rPr>
        <sz val="9"/>
        <color theme="1"/>
        <rFont val="HG丸ｺﾞｼｯｸM-PRO"/>
        <family val="3"/>
        <charset val="128"/>
      </rPr>
      <t>の抗原・抗体の有無を調べます。</t>
    </r>
    <phoneticPr fontId="7"/>
  </si>
  <si>
    <t>HCV抗体</t>
  </si>
  <si>
    <r>
      <rPr>
        <sz val="9"/>
        <color rgb="FFFF0000"/>
        <rFont val="HG丸ｺﾞｼｯｸM-PRO"/>
        <family val="3"/>
        <charset val="128"/>
      </rPr>
      <t>C型肝炎</t>
    </r>
    <r>
      <rPr>
        <sz val="9"/>
        <color theme="1"/>
        <rFont val="HG丸ｺﾞｼｯｸM-PRO"/>
        <family val="3"/>
        <charset val="128"/>
      </rPr>
      <t>の抗体の有無を調べます。</t>
    </r>
    <phoneticPr fontId="7"/>
  </si>
  <si>
    <t>血液型（ABO式・Rh式）</t>
  </si>
  <si>
    <t>血液型を調べます。</t>
    <phoneticPr fontId="7"/>
  </si>
  <si>
    <t>ABC検診
(ペプシノゲン＋ピロリ菌)</t>
    <phoneticPr fontId="7"/>
  </si>
  <si>
    <r>
      <t>萎縮性胃炎の程度とピロリ菌感染の有無を調べ、胃がんの危険度を判定します。</t>
    </r>
    <r>
      <rPr>
        <sz val="9"/>
        <color rgb="FFFF0000"/>
        <rFont val="HG丸ｺﾞｼｯｸM-PRO"/>
        <family val="3"/>
        <charset val="128"/>
      </rPr>
      <t>胃がんのリスク、ピロリ菌感染</t>
    </r>
    <phoneticPr fontId="7"/>
  </si>
  <si>
    <t>FT3・FT4・TSH
（甲状腺検査）</t>
    <phoneticPr fontId="7"/>
  </si>
  <si>
    <r>
      <t xml:space="preserve">甲状腺ホルモンの量を調べます。
</t>
    </r>
    <r>
      <rPr>
        <sz val="9"/>
        <color rgb="FFFF0000"/>
        <rFont val="HG丸ｺﾞｼｯｸM-PRO"/>
        <family val="3"/>
        <charset val="128"/>
      </rPr>
      <t>甲状腺機能亢進症、低下症</t>
    </r>
    <phoneticPr fontId="7"/>
  </si>
  <si>
    <t>LOX-index🄬</t>
    <phoneticPr fontId="7"/>
  </si>
  <si>
    <t>アレルギー検査
（View39）</t>
    <phoneticPr fontId="7"/>
  </si>
  <si>
    <t>アレルギー症状の原因となることが多い物質39項目を調べる検査です。</t>
    <phoneticPr fontId="7"/>
  </si>
  <si>
    <t>法定項目血液検査</t>
  </si>
  <si>
    <t>労安法に規定する血液検査項目です。</t>
    <phoneticPr fontId="7"/>
  </si>
  <si>
    <r>
      <t xml:space="preserve">Ｘ線を身体に照射し、コンピュータ処理をして身体の断層画像を抽き出します。
</t>
    </r>
    <r>
      <rPr>
        <sz val="9"/>
        <color rgb="FFFF0000"/>
        <rFont val="HG丸ｺﾞｼｯｸM-PRO"/>
        <family val="3"/>
        <charset val="128"/>
      </rPr>
      <t>肺がん、脳疾患</t>
    </r>
    <r>
      <rPr>
        <sz val="9"/>
        <color theme="1"/>
        <rFont val="HG丸ｺﾞｼｯｸM-PRO"/>
        <family val="3"/>
        <charset val="128"/>
      </rPr>
      <t>など</t>
    </r>
    <phoneticPr fontId="7"/>
  </si>
  <si>
    <t>5項目(赤痢・サルモネラ・O-157・腸チフス・パラチフス菌)が含まれます。 上記以外の細菌につきましては、1項目につき1,100円が加算されます。</t>
    <phoneticPr fontId="7"/>
  </si>
  <si>
    <t>CA19-9/CEA/AFP</t>
    <phoneticPr fontId="7"/>
  </si>
  <si>
    <r>
      <t xml:space="preserve">乳がん・特殊健診項目
・腹部エコー・採血追加等
</t>
    </r>
    <r>
      <rPr>
        <b/>
        <sz val="10"/>
        <color rgb="FFFF0000"/>
        <rFont val="Meiryo UI"/>
        <family val="3"/>
        <charset val="128"/>
      </rPr>
      <t>※オプション検査一覧表の番号でも構いません</t>
    </r>
    <rPh sb="0" eb="1">
      <t>ニュウ</t>
    </rPh>
    <rPh sb="4" eb="6">
      <t>トクシュ</t>
    </rPh>
    <rPh sb="6" eb="8">
      <t>ケンシン</t>
    </rPh>
    <rPh sb="8" eb="10">
      <t>コウモク</t>
    </rPh>
    <rPh sb="12" eb="14">
      <t>フクブ</t>
    </rPh>
    <rPh sb="18" eb="20">
      <t>サイケツ</t>
    </rPh>
    <rPh sb="20" eb="22">
      <t>ツイカ</t>
    </rPh>
    <rPh sb="22" eb="23">
      <t>トウ</t>
    </rPh>
    <rPh sb="30" eb="32">
      <t>ケンサ</t>
    </rPh>
    <rPh sb="32" eb="35">
      <t>イチランヒョウ</t>
    </rPh>
    <rPh sb="36" eb="38">
      <t>バンゴウ</t>
    </rPh>
    <rPh sb="40" eb="41">
      <t>カマ</t>
    </rPh>
    <phoneticPr fontId="4"/>
  </si>
  <si>
    <t>※太枠□の中は必ず入力して下さい。</t>
    <phoneticPr fontId="7"/>
  </si>
  <si>
    <t>健康保険証の
記号</t>
    <rPh sb="0" eb="2">
      <t>ケンコウ</t>
    </rPh>
    <rPh sb="2" eb="5">
      <t>ホケンショウ</t>
    </rPh>
    <rPh sb="7" eb="9">
      <t>キゴウ</t>
    </rPh>
    <phoneticPr fontId="4"/>
  </si>
  <si>
    <t>健康保険証の
保険者番号</t>
    <rPh sb="0" eb="2">
      <t>ケンコウ</t>
    </rPh>
    <rPh sb="2" eb="5">
      <t>ホケンショウ</t>
    </rPh>
    <rPh sb="7" eb="10">
      <t>ホケンシャ</t>
    </rPh>
    <rPh sb="10" eb="12">
      <t>バンゴウ</t>
    </rPh>
    <phoneticPr fontId="4"/>
  </si>
  <si>
    <t>受診予約
第1希望日</t>
    <rPh sb="0" eb="2">
      <t>ジュシン</t>
    </rPh>
    <rPh sb="2" eb="4">
      <t>ヨヤク</t>
    </rPh>
    <rPh sb="5" eb="6">
      <t>ダイ</t>
    </rPh>
    <rPh sb="7" eb="10">
      <t>キボウビ</t>
    </rPh>
    <phoneticPr fontId="4"/>
  </si>
  <si>
    <t>受診予約
第2希望日</t>
    <rPh sb="0" eb="2">
      <t>ジュシン</t>
    </rPh>
    <rPh sb="2" eb="4">
      <t>ヨヤク</t>
    </rPh>
    <rPh sb="5" eb="6">
      <t>ダイ</t>
    </rPh>
    <rPh sb="7" eb="10">
      <t>キボウビ</t>
    </rPh>
    <phoneticPr fontId="4"/>
  </si>
  <si>
    <t>受診予約
第3希望日</t>
    <rPh sb="0" eb="2">
      <t>ジュシン</t>
    </rPh>
    <rPh sb="2" eb="4">
      <t>ヨヤク</t>
    </rPh>
    <rPh sb="5" eb="6">
      <t>ダイ</t>
    </rPh>
    <rPh sb="7" eb="10">
      <t>キボウビ</t>
    </rPh>
    <phoneticPr fontId="4"/>
  </si>
  <si>
    <r>
      <t xml:space="preserve">検便をして、消化管からの出血により血液が便に含まれていないかを調べます。
</t>
    </r>
    <r>
      <rPr>
        <sz val="9"/>
        <color rgb="FFFF0000"/>
        <rFont val="HG丸ｺﾞｼｯｸM-PRO"/>
        <family val="3"/>
        <charset val="128"/>
      </rPr>
      <t>消化管出血</t>
    </r>
    <phoneticPr fontId="7"/>
  </si>
  <si>
    <t>さぽーとさっぽろ</t>
    <phoneticPr fontId="7"/>
  </si>
  <si>
    <t>非加入</t>
  </si>
  <si>
    <r>
      <rPr>
        <sz val="14"/>
        <rFont val="Meiryo UI"/>
        <family val="3"/>
        <charset val="128"/>
      </rPr>
      <t>※</t>
    </r>
    <r>
      <rPr>
        <u/>
        <sz val="14"/>
        <color rgb="FFFF0000"/>
        <rFont val="Meiryo UI"/>
        <family val="3"/>
        <charset val="128"/>
      </rPr>
      <t>①②③⑤⑥⑦はプルダウン</t>
    </r>
    <r>
      <rPr>
        <sz val="14"/>
        <rFont val="Meiryo UI"/>
        <family val="3"/>
        <charset val="128"/>
      </rPr>
      <t>にて該当項目をご選択ください。(</t>
    </r>
    <r>
      <rPr>
        <sz val="14"/>
        <color rgb="FFFF0000"/>
        <rFont val="Meiryo UI"/>
        <family val="3"/>
        <charset val="128"/>
      </rPr>
      <t>手書きの場合は左記の他黒い太枠部分全てご記載ください</t>
    </r>
    <r>
      <rPr>
        <sz val="14"/>
        <rFont val="Meiryo UI"/>
        <family val="3"/>
        <charset val="128"/>
      </rPr>
      <t>）
※</t>
    </r>
    <r>
      <rPr>
        <sz val="14"/>
        <color rgb="FFFF0000"/>
        <rFont val="Meiryo UI"/>
        <family val="3"/>
        <charset val="128"/>
      </rPr>
      <t>③は希望日を可能な限り第3希望までご入力ください。受付時間は名簿を確認後ご提案させていただきます。</t>
    </r>
    <r>
      <rPr>
        <sz val="14"/>
        <rFont val="Meiryo UI"/>
        <family val="3"/>
        <charset val="128"/>
      </rPr>
      <t xml:space="preserve">
   別途ご希望の時間帯がある場合はご相談ください。
</t>
    </r>
    <r>
      <rPr>
        <u/>
        <sz val="14"/>
        <rFont val="Meiryo UI"/>
        <family val="3"/>
        <charset val="128"/>
      </rPr>
      <t>※年齢は、生年月日を入力すると年度末年齢が自動計算されます。（手書きの場合は直接ご記載ください）</t>
    </r>
    <r>
      <rPr>
        <sz val="14"/>
        <rFont val="Meiryo UI"/>
        <family val="3"/>
        <charset val="128"/>
      </rPr>
      <t xml:space="preserve">
※受診予約が、希望日に添えない場合は、再度ご調整をお願いいたします。</t>
    </r>
    <rPh sb="21" eb="23">
      <t>センタク</t>
    </rPh>
    <rPh sb="29" eb="31">
      <t>テガ</t>
    </rPh>
    <rPh sb="33" eb="35">
      <t>バアイ</t>
    </rPh>
    <rPh sb="36" eb="38">
      <t>サキ</t>
    </rPh>
    <rPh sb="39" eb="40">
      <t>ホカ</t>
    </rPh>
    <rPh sb="40" eb="41">
      <t>クロ</t>
    </rPh>
    <rPh sb="42" eb="44">
      <t>フトワク</t>
    </rPh>
    <rPh sb="44" eb="46">
      <t>ブブン</t>
    </rPh>
    <rPh sb="46" eb="47">
      <t>スベ</t>
    </rPh>
    <rPh sb="49" eb="51">
      <t>キサイ</t>
    </rPh>
    <rPh sb="60" eb="63">
      <t>キボウビ</t>
    </rPh>
    <rPh sb="64" eb="66">
      <t>カノウ</t>
    </rPh>
    <rPh sb="67" eb="68">
      <t>カギ</t>
    </rPh>
    <rPh sb="69" eb="70">
      <t>ダイ</t>
    </rPh>
    <rPh sb="71" eb="73">
      <t>キボウ</t>
    </rPh>
    <rPh sb="76" eb="78">
      <t>ニュウリョク</t>
    </rPh>
    <rPh sb="83" eb="85">
      <t>ウケツケ</t>
    </rPh>
    <rPh sb="85" eb="87">
      <t>ジカン</t>
    </rPh>
    <rPh sb="88" eb="90">
      <t>メイボ</t>
    </rPh>
    <rPh sb="91" eb="93">
      <t>カクニン</t>
    </rPh>
    <rPh sb="93" eb="94">
      <t>アト</t>
    </rPh>
    <rPh sb="95" eb="97">
      <t>テイアン</t>
    </rPh>
    <rPh sb="111" eb="113">
      <t>ベット</t>
    </rPh>
    <rPh sb="114" eb="116">
      <t>キボウ</t>
    </rPh>
    <rPh sb="117" eb="120">
      <t>ジカンタイ</t>
    </rPh>
    <rPh sb="123" eb="125">
      <t>バアイ</t>
    </rPh>
    <rPh sb="127" eb="129">
      <t>ソウダン</t>
    </rPh>
    <rPh sb="140" eb="142">
      <t>セイネン</t>
    </rPh>
    <rPh sb="142" eb="144">
      <t>ガッピ</t>
    </rPh>
    <rPh sb="145" eb="147">
      <t>ニュウリョク</t>
    </rPh>
    <rPh sb="150" eb="153">
      <t>ネンドマツ</t>
    </rPh>
    <rPh sb="153" eb="155">
      <t>ネンレイ</t>
    </rPh>
    <rPh sb="156" eb="158">
      <t>ジドウ</t>
    </rPh>
    <rPh sb="158" eb="160">
      <t>ケイサン</t>
    </rPh>
    <rPh sb="166" eb="168">
      <t>テガ</t>
    </rPh>
    <rPh sb="170" eb="172">
      <t>バアイ</t>
    </rPh>
    <rPh sb="173" eb="175">
      <t>チョクセツ</t>
    </rPh>
    <rPh sb="176" eb="178">
      <t>キサイ</t>
    </rPh>
    <rPh sb="185" eb="187">
      <t>ジュシン</t>
    </rPh>
    <rPh sb="187" eb="189">
      <t>ヨヤク</t>
    </rPh>
    <rPh sb="191" eb="194">
      <t>キボウビ</t>
    </rPh>
    <rPh sb="195" eb="196">
      <t>ソ</t>
    </rPh>
    <rPh sb="199" eb="201">
      <t>バアイ</t>
    </rPh>
    <rPh sb="203" eb="205">
      <t>サイド</t>
    </rPh>
    <rPh sb="206" eb="208">
      <t>チョウセイ</t>
    </rPh>
    <rPh sb="210" eb="211">
      <t>ネガ</t>
    </rPh>
    <phoneticPr fontId="7"/>
  </si>
  <si>
    <t>MCIスクリーニング検査
プラス</t>
    <rPh sb="10" eb="12">
      <t>ケンサ</t>
    </rPh>
    <phoneticPr fontId="7"/>
  </si>
  <si>
    <r>
      <rPr>
        <sz val="9"/>
        <color rgb="FFFF0000"/>
        <rFont val="HG丸ｺﾞｼｯｸM-PRO"/>
        <family val="3"/>
        <charset val="128"/>
      </rPr>
      <t>採血のみ</t>
    </r>
    <r>
      <rPr>
        <sz val="9"/>
        <color theme="1"/>
        <rFont val="HG丸ｺﾞｼｯｸM-PRO"/>
        <family val="3"/>
        <charset val="128"/>
      </rPr>
      <t xml:space="preserve">で将来の脳梗塞・心筋梗塞の発症リスクを4段階に分けて評価する検査です。 </t>
    </r>
    <phoneticPr fontId="7"/>
  </si>
  <si>
    <r>
      <rPr>
        <sz val="9"/>
        <color rgb="FFFF0000"/>
        <rFont val="HG丸ｺﾞｼｯｸM-PRO"/>
        <family val="3"/>
        <charset val="128"/>
      </rPr>
      <t>採血のみ</t>
    </r>
    <r>
      <rPr>
        <sz val="9"/>
        <color theme="1"/>
        <rFont val="HG丸ｺﾞｼｯｸM-PRO"/>
        <family val="3"/>
        <charset val="128"/>
      </rPr>
      <t>でアルツハイマー型認知症の前段階である軽度認知障害(MCI)を
調べる検査です。</t>
    </r>
    <rPh sb="12" eb="13">
      <t>ガタ</t>
    </rPh>
    <rPh sb="13" eb="16">
      <t>ニンチショウ</t>
    </rPh>
    <rPh sb="17" eb="20">
      <t>マエダンカイ</t>
    </rPh>
    <rPh sb="23" eb="25">
      <t>ケイド</t>
    </rPh>
    <rPh sb="25" eb="27">
      <t>ニンチ</t>
    </rPh>
    <rPh sb="27" eb="29">
      <t>ショウガイ</t>
    </rPh>
    <rPh sb="36" eb="37">
      <t>シラ</t>
    </rPh>
    <rPh sb="39" eb="41">
      <t>ケンサ</t>
    </rPh>
    <phoneticPr fontId="7"/>
  </si>
  <si>
    <t>便検査</t>
    <rPh sb="0" eb="1">
      <t>ベン</t>
    </rPh>
    <rPh sb="1" eb="3">
      <t>ケンサ</t>
    </rPh>
    <phoneticPr fontId="7"/>
  </si>
  <si>
    <r>
      <t>Flora Scan</t>
    </r>
    <r>
      <rPr>
        <sz val="10.5"/>
        <color theme="1"/>
        <rFont val="Segoe UI Symbol"/>
        <family val="3"/>
      </rPr>
      <t>🄬</t>
    </r>
    <phoneticPr fontId="7"/>
  </si>
  <si>
    <t>便による「腸内フローラ」の検査で5タイプに分類し自分の腸内フローラと
疾患の関連性などを検査します。</t>
    <rPh sb="0" eb="1">
      <t>ベン</t>
    </rPh>
    <rPh sb="5" eb="7">
      <t>チョウナイ</t>
    </rPh>
    <rPh sb="13" eb="15">
      <t>ケンサ</t>
    </rPh>
    <rPh sb="21" eb="23">
      <t>ブンルイ</t>
    </rPh>
    <rPh sb="24" eb="26">
      <t>ジブン</t>
    </rPh>
    <rPh sb="27" eb="29">
      <t>チョウナイ</t>
    </rPh>
    <rPh sb="35" eb="37">
      <t>シッカン</t>
    </rPh>
    <rPh sb="38" eb="41">
      <t>カンレンセイ</t>
    </rPh>
    <rPh sb="44" eb="46">
      <t>ケンサ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¥&quot;#,##0;[Red]&quot;¥&quot;\-#,##0"/>
    <numFmt numFmtId="176" formatCode="[$-411]ggge&quot;年&quot;m&quot;月&quot;d&quot;日&quot;;@"/>
  </numFmts>
  <fonts count="49" x14ac:knownFonts="1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2"/>
      <name val="Meiryo UI"/>
      <family val="3"/>
      <charset val="128"/>
    </font>
    <font>
      <b/>
      <sz val="14"/>
      <name val="Meiryo UI"/>
      <family val="3"/>
      <charset val="128"/>
    </font>
    <font>
      <sz val="11"/>
      <name val="Meiryo UI"/>
      <family val="3"/>
      <charset val="128"/>
    </font>
    <font>
      <b/>
      <sz val="14"/>
      <color theme="4" tint="-0.249977111117893"/>
      <name val="Meiryo UI"/>
      <family val="3"/>
      <charset val="128"/>
    </font>
    <font>
      <b/>
      <sz val="14"/>
      <color theme="3"/>
      <name val="Meiryo UI"/>
      <family val="3"/>
      <charset val="128"/>
    </font>
    <font>
      <b/>
      <sz val="11"/>
      <name val="Meiryo UI"/>
      <family val="3"/>
      <charset val="128"/>
    </font>
    <font>
      <b/>
      <sz val="36"/>
      <name val="Meiryo UI"/>
      <family val="3"/>
      <charset val="128"/>
    </font>
    <font>
      <b/>
      <sz val="18"/>
      <color rgb="FFFF0000"/>
      <name val="Meiryo UI"/>
      <family val="3"/>
      <charset val="128"/>
    </font>
    <font>
      <b/>
      <sz val="18"/>
      <name val="Meiryo UI"/>
      <family val="3"/>
      <charset val="128"/>
    </font>
    <font>
      <b/>
      <sz val="26"/>
      <name val="Meiryo UI"/>
      <family val="3"/>
      <charset val="128"/>
    </font>
    <font>
      <sz val="12"/>
      <name val="Meiryo UI"/>
      <family val="3"/>
      <charset val="128"/>
    </font>
    <font>
      <b/>
      <sz val="14"/>
      <color rgb="FFFF0000"/>
      <name val="Meiryo UI"/>
      <family val="3"/>
      <charset val="128"/>
    </font>
    <font>
      <sz val="14"/>
      <name val="Meiryo UI"/>
      <family val="3"/>
      <charset val="128"/>
    </font>
    <font>
      <b/>
      <sz val="16"/>
      <name val="Meiryo UI"/>
      <family val="3"/>
      <charset val="128"/>
    </font>
    <font>
      <b/>
      <sz val="15"/>
      <name val="Meiryo UI"/>
      <family val="3"/>
      <charset val="128"/>
    </font>
    <font>
      <b/>
      <sz val="20"/>
      <color rgb="FFFF0000"/>
      <name val="Meiryo UI"/>
      <family val="3"/>
      <charset val="128"/>
    </font>
    <font>
      <sz val="11"/>
      <color theme="1"/>
      <name val="ＭＳ Ｐゴシック"/>
      <family val="3"/>
      <charset val="128"/>
      <scheme val="minor"/>
    </font>
    <font>
      <b/>
      <sz val="16"/>
      <color theme="3"/>
      <name val="Meiryo UI"/>
      <family val="3"/>
      <charset val="128"/>
    </font>
    <font>
      <sz val="14"/>
      <color rgb="FFFF0000"/>
      <name val="Meiryo UI"/>
      <family val="3"/>
      <charset val="128"/>
    </font>
    <font>
      <u/>
      <sz val="14"/>
      <color rgb="FFFF0000"/>
      <name val="Meiryo UI"/>
      <family val="3"/>
      <charset val="128"/>
    </font>
    <font>
      <sz val="16"/>
      <name val="Meiryo UI"/>
      <family val="3"/>
      <charset val="128"/>
    </font>
    <font>
      <b/>
      <sz val="13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b/>
      <sz val="10"/>
      <name val="Meiryo UI"/>
      <family val="3"/>
      <charset val="128"/>
    </font>
    <font>
      <b/>
      <sz val="16"/>
      <color rgb="FFFF000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0.5"/>
      <color theme="1"/>
      <name val="Century"/>
      <family val="1"/>
    </font>
    <font>
      <sz val="10.5"/>
      <color theme="1"/>
      <name val="HG丸ｺﾞｼｯｸM-PRO"/>
      <family val="3"/>
      <charset val="128"/>
    </font>
    <font>
      <b/>
      <sz val="10.5"/>
      <color rgb="FFFFFFFF"/>
      <name val="HG丸ｺﾞｼｯｸM-PRO"/>
      <family val="3"/>
      <charset val="128"/>
    </font>
    <font>
      <sz val="11"/>
      <color theme="1"/>
      <name val="HG丸ｺﾞｼｯｸM-PRO"/>
      <family val="3"/>
      <charset val="128"/>
    </font>
    <font>
      <sz val="9"/>
      <color theme="1"/>
      <name val="HG丸ｺﾞｼｯｸM-PRO"/>
      <family val="3"/>
      <charset val="128"/>
    </font>
    <font>
      <sz val="9"/>
      <color rgb="FFFF0000"/>
      <name val="HG丸ｺﾞｼｯｸM-PRO"/>
      <family val="3"/>
      <charset val="128"/>
    </font>
    <font>
      <sz val="9"/>
      <color rgb="FF000000"/>
      <name val="HG丸ｺﾞｼｯｸM-PRO"/>
      <family val="3"/>
      <charset val="128"/>
    </font>
    <font>
      <sz val="9"/>
      <name val="HG丸ｺﾞｼｯｸM-PRO"/>
      <family val="3"/>
      <charset val="128"/>
    </font>
    <font>
      <sz val="7"/>
      <color theme="1"/>
      <name val="HG丸ｺﾞｼｯｸM-PRO"/>
      <family val="3"/>
      <charset val="128"/>
    </font>
    <font>
      <sz val="9"/>
      <color rgb="FFFF0066"/>
      <name val="HG丸ｺﾞｼｯｸM-PRO"/>
      <family val="3"/>
      <charset val="128"/>
    </font>
    <font>
      <sz val="8"/>
      <color theme="1"/>
      <name val="HG丸ｺﾞｼｯｸM-PRO"/>
      <family val="3"/>
      <charset val="128"/>
    </font>
    <font>
      <b/>
      <sz val="10"/>
      <color rgb="FFFFFFFF"/>
      <name val="HG丸ｺﾞｼｯｸM-PRO"/>
      <family val="3"/>
      <charset val="128"/>
    </font>
    <font>
      <u/>
      <sz val="14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0.5"/>
      <color theme="1"/>
      <name val="Segoe UI Symbol"/>
      <family val="3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gray0625"/>
    </fill>
    <fill>
      <patternFill patternType="solid">
        <fgColor theme="0"/>
        <bgColor indexed="64"/>
      </patternFill>
    </fill>
    <fill>
      <patternFill patternType="solid">
        <fgColor rgb="FFFF8FBC"/>
        <bgColor indexed="64"/>
      </patternFill>
    </fill>
  </fills>
  <borders count="8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rgb="FFBFBFBF"/>
      </left>
      <right/>
      <top style="medium">
        <color rgb="FFBFBFBF"/>
      </top>
      <bottom style="medium">
        <color rgb="FFBFBFBF"/>
      </bottom>
      <diagonal/>
    </border>
    <border>
      <left/>
      <right/>
      <top style="medium">
        <color rgb="FFBFBFBF"/>
      </top>
      <bottom style="medium">
        <color rgb="FFBFBFBF"/>
      </bottom>
      <diagonal/>
    </border>
    <border>
      <left/>
      <right style="double">
        <color rgb="FFBFBFBF"/>
      </right>
      <top style="medium">
        <color rgb="FFBFBFBF"/>
      </top>
      <bottom style="medium">
        <color rgb="FFBFBFBF"/>
      </bottom>
      <diagonal/>
    </border>
    <border>
      <left style="double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/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/>
      <top style="medium">
        <color rgb="FFBFBFBF"/>
      </top>
      <bottom/>
      <diagonal/>
    </border>
    <border>
      <left/>
      <right/>
      <top style="medium">
        <color rgb="FFBFBFBF"/>
      </top>
      <bottom/>
      <diagonal/>
    </border>
    <border>
      <left/>
      <right style="double">
        <color rgb="FFBFBFBF"/>
      </right>
      <top style="medium">
        <color rgb="FFBFBFBF"/>
      </top>
      <bottom/>
      <diagonal/>
    </border>
    <border>
      <left style="medium">
        <color rgb="FFBFBFBF"/>
      </left>
      <right style="medium">
        <color rgb="FFBFBFBF"/>
      </right>
      <top/>
      <bottom/>
      <diagonal/>
    </border>
    <border>
      <left style="medium">
        <color rgb="FFBFBFBF"/>
      </left>
      <right/>
      <top/>
      <bottom style="medium">
        <color rgb="FFBFBFBF"/>
      </bottom>
      <diagonal/>
    </border>
    <border>
      <left/>
      <right/>
      <top/>
      <bottom style="medium">
        <color rgb="FFBFBFBF"/>
      </bottom>
      <diagonal/>
    </border>
    <border>
      <left/>
      <right style="double">
        <color rgb="FFBFBFBF"/>
      </right>
      <top/>
      <bottom style="medium">
        <color rgb="FFBFBFBF"/>
      </bottom>
      <diagonal/>
    </border>
    <border>
      <left style="medium">
        <color rgb="FFBFBFBF"/>
      </left>
      <right style="double">
        <color rgb="FFBFBFBF"/>
      </right>
      <top style="medium">
        <color rgb="FFBFBFBF"/>
      </top>
      <bottom/>
      <diagonal/>
    </border>
    <border>
      <left style="medium">
        <color rgb="FFBFBFBF"/>
      </left>
      <right style="double">
        <color rgb="FFBFBFBF"/>
      </right>
      <top/>
      <bottom style="dotted">
        <color rgb="FFBFBFBF"/>
      </bottom>
      <diagonal/>
    </border>
    <border>
      <left style="medium">
        <color rgb="FFBFBFBF"/>
      </left>
      <right style="double">
        <color rgb="FFBFBFBF"/>
      </right>
      <top style="dotted">
        <color rgb="FFBFBFBF"/>
      </top>
      <bottom/>
      <diagonal/>
    </border>
    <border>
      <left style="medium">
        <color rgb="FFBFBFBF"/>
      </left>
      <right style="medium">
        <color rgb="FFBFBFBF"/>
      </right>
      <top/>
      <bottom style="medium">
        <color rgb="FFBFBFBF"/>
      </bottom>
      <diagonal/>
    </border>
    <border>
      <left style="medium">
        <color rgb="FFBFBFBF"/>
      </left>
      <right style="double">
        <color rgb="FFBFBFBF"/>
      </right>
      <top/>
      <bottom style="medium">
        <color rgb="FFBFBFBF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ck">
        <color auto="1"/>
      </left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auto="1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ck">
        <color auto="1"/>
      </top>
      <bottom style="thin">
        <color indexed="64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/>
      <top style="thin">
        <color indexed="64"/>
      </top>
      <bottom style="thick">
        <color auto="1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rgb="FFFF0000"/>
      </right>
      <top style="thick">
        <color auto="1"/>
      </top>
      <bottom style="thick">
        <color auto="1"/>
      </bottom>
      <diagonal/>
    </border>
    <border>
      <left style="thick">
        <color rgb="FFFF0000"/>
      </left>
      <right style="thick">
        <color rgb="FFFF0000"/>
      </right>
      <top style="thick">
        <color auto="1"/>
      </top>
      <bottom style="thick">
        <color auto="1"/>
      </bottom>
      <diagonal/>
    </border>
    <border>
      <left style="thick">
        <color rgb="FFFF0000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n">
        <color indexed="64"/>
      </right>
      <top style="thick">
        <color auto="1"/>
      </top>
      <bottom/>
      <diagonal/>
    </border>
    <border>
      <left style="thin">
        <color indexed="64"/>
      </left>
      <right/>
      <top style="thick">
        <color auto="1"/>
      </top>
      <bottom style="dotted">
        <color indexed="64"/>
      </bottom>
      <diagonal/>
    </border>
    <border>
      <left/>
      <right/>
      <top style="thick">
        <color auto="1"/>
      </top>
      <bottom style="dotted">
        <color indexed="64"/>
      </bottom>
      <diagonal/>
    </border>
    <border>
      <left/>
      <right style="thin">
        <color indexed="64"/>
      </right>
      <top style="thick">
        <color auto="1"/>
      </top>
      <bottom style="dotted">
        <color indexed="64"/>
      </bottom>
      <diagonal/>
    </border>
    <border>
      <left style="thin">
        <color indexed="64"/>
      </left>
      <right style="thick">
        <color auto="1"/>
      </right>
      <top style="thick">
        <color auto="1"/>
      </top>
      <bottom/>
      <diagonal/>
    </border>
    <border>
      <left style="thin">
        <color indexed="64"/>
      </left>
      <right style="thick">
        <color auto="1"/>
      </right>
      <top/>
      <bottom style="thin">
        <color indexed="64"/>
      </bottom>
      <diagonal/>
    </border>
    <border>
      <left style="thick">
        <color auto="1"/>
      </left>
      <right/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/>
      <diagonal/>
    </border>
    <border>
      <left style="thin">
        <color indexed="64"/>
      </left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 style="thick">
        <color auto="1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n">
        <color indexed="64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n">
        <color indexed="64"/>
      </top>
      <bottom/>
      <diagonal/>
    </border>
    <border>
      <left/>
      <right style="thick">
        <color auto="1"/>
      </right>
      <top/>
      <bottom style="thin">
        <color indexed="64"/>
      </bottom>
      <diagonal/>
    </border>
    <border>
      <left style="thick">
        <color auto="1"/>
      </left>
      <right/>
      <top style="thin">
        <color indexed="64"/>
      </top>
      <bottom/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ck">
        <color auto="1"/>
      </top>
      <bottom/>
      <diagonal/>
    </border>
  </borders>
  <cellStyleXfs count="8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6" fontId="2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3" fillId="0" borderId="0"/>
  </cellStyleXfs>
  <cellXfs count="310">
    <xf numFmtId="0" fontId="0" fillId="0" borderId="0" xfId="0">
      <alignment vertical="center"/>
    </xf>
    <xf numFmtId="0" fontId="8" fillId="0" borderId="0" xfId="1" applyFont="1"/>
    <xf numFmtId="0" fontId="10" fillId="0" borderId="0" xfId="1" applyFont="1"/>
    <xf numFmtId="0" fontId="11" fillId="0" borderId="0" xfId="1" applyFont="1"/>
    <xf numFmtId="0" fontId="15" fillId="0" borderId="5" xfId="0" applyFont="1" applyBorder="1" applyAlignment="1">
      <alignment horizontal="center" wrapText="1"/>
    </xf>
    <xf numFmtId="0" fontId="8" fillId="2" borderId="1" xfId="1" applyFont="1" applyFill="1" applyBorder="1" applyAlignment="1">
      <alignment horizontal="center" vertical="center" wrapText="1"/>
    </xf>
    <xf numFmtId="0" fontId="18" fillId="0" borderId="16" xfId="1" applyFont="1" applyBorder="1" applyAlignment="1">
      <alignment vertical="center"/>
    </xf>
    <xf numFmtId="0" fontId="17" fillId="0" borderId="0" xfId="1" applyFont="1" applyAlignment="1">
      <alignment horizontal="center" vertical="center"/>
    </xf>
    <xf numFmtId="0" fontId="19" fillId="0" borderId="0" xfId="0" applyFont="1" applyAlignment="1">
      <alignment vertical="top" wrapText="1"/>
    </xf>
    <xf numFmtId="0" fontId="9" fillId="2" borderId="1" xfId="1" applyFont="1" applyFill="1" applyBorder="1" applyAlignment="1">
      <alignment horizontal="center" vertical="center"/>
    </xf>
    <xf numFmtId="0" fontId="21" fillId="0" borderId="6" xfId="1" quotePrefix="1" applyFont="1" applyBorder="1" applyAlignment="1">
      <alignment horizontal="right" vertical="center"/>
    </xf>
    <xf numFmtId="0" fontId="21" fillId="0" borderId="10" xfId="1" applyFont="1" applyBorder="1" applyAlignment="1">
      <alignment vertical="center"/>
    </xf>
    <xf numFmtId="0" fontId="21" fillId="0" borderId="12" xfId="1" applyFont="1" applyBorder="1" applyAlignment="1">
      <alignment horizontal="left" vertical="center"/>
    </xf>
    <xf numFmtId="0" fontId="21" fillId="0" borderId="1" xfId="1" applyFont="1" applyBorder="1" applyAlignment="1">
      <alignment horizontal="center" vertical="center"/>
    </xf>
    <xf numFmtId="0" fontId="26" fillId="0" borderId="5" xfId="0" applyFont="1" applyBorder="1" applyAlignment="1">
      <alignment vertical="center" wrapText="1"/>
    </xf>
    <xf numFmtId="0" fontId="30" fillId="0" borderId="5" xfId="0" applyFont="1" applyBorder="1" applyAlignment="1">
      <alignment horizontal="center" wrapText="1"/>
    </xf>
    <xf numFmtId="0" fontId="9" fillId="2" borderId="2" xfId="1" applyFont="1" applyFill="1" applyBorder="1" applyAlignment="1">
      <alignment horizontal="center" vertical="center" wrapText="1"/>
    </xf>
    <xf numFmtId="0" fontId="23" fillId="0" borderId="0" xfId="0" applyFont="1" applyAlignment="1">
      <alignment vertical="top" wrapText="1"/>
    </xf>
    <xf numFmtId="0" fontId="32" fillId="0" borderId="0" xfId="0" applyFont="1" applyAlignment="1">
      <alignment horizontal="center" vertical="center" wrapText="1"/>
    </xf>
    <xf numFmtId="0" fontId="33" fillId="0" borderId="0" xfId="7"/>
    <xf numFmtId="0" fontId="34" fillId="0" borderId="0" xfId="7" applyFont="1" applyAlignment="1">
      <alignment horizontal="justify" vertical="center"/>
    </xf>
    <xf numFmtId="0" fontId="36" fillId="5" borderId="24" xfId="7" applyFont="1" applyFill="1" applyBorder="1" applyAlignment="1">
      <alignment horizontal="center" vertical="center" wrapText="1"/>
    </xf>
    <xf numFmtId="3" fontId="35" fillId="0" borderId="24" xfId="7" applyNumberFormat="1" applyFont="1" applyBorder="1" applyAlignment="1">
      <alignment horizontal="right" vertical="center" wrapText="1"/>
    </xf>
    <xf numFmtId="0" fontId="37" fillId="0" borderId="30" xfId="7" applyFont="1" applyBorder="1" applyAlignment="1">
      <alignment horizontal="center" vertical="center"/>
    </xf>
    <xf numFmtId="0" fontId="45" fillId="5" borderId="20" xfId="7" applyFont="1" applyFill="1" applyBorder="1" applyAlignment="1">
      <alignment horizontal="center" vertical="center" wrapText="1"/>
    </xf>
    <xf numFmtId="0" fontId="21" fillId="0" borderId="46" xfId="1" applyFont="1" applyBorder="1" applyAlignment="1">
      <alignment horizontal="center" vertical="center"/>
    </xf>
    <xf numFmtId="0" fontId="21" fillId="0" borderId="50" xfId="1" applyFont="1" applyBorder="1" applyAlignment="1">
      <alignment horizontal="center" vertical="center"/>
    </xf>
    <xf numFmtId="0" fontId="21" fillId="0" borderId="53" xfId="1" applyFont="1" applyBorder="1" applyAlignment="1">
      <alignment horizontal="center" vertical="center"/>
    </xf>
    <xf numFmtId="0" fontId="13" fillId="0" borderId="0" xfId="1" applyFont="1" applyAlignment="1">
      <alignment horizontal="right"/>
    </xf>
    <xf numFmtId="0" fontId="22" fillId="0" borderId="7" xfId="1" applyFont="1" applyBorder="1" applyAlignment="1">
      <alignment horizontal="center" vertical="center"/>
    </xf>
    <xf numFmtId="0" fontId="22" fillId="0" borderId="77" xfId="1" applyFont="1" applyBorder="1" applyAlignment="1">
      <alignment horizontal="center" vertical="center"/>
    </xf>
    <xf numFmtId="0" fontId="9" fillId="0" borderId="7" xfId="1" applyFont="1" applyBorder="1" applyAlignment="1">
      <alignment horizontal="center" vertical="center" shrinkToFit="1"/>
    </xf>
    <xf numFmtId="0" fontId="9" fillId="0" borderId="77" xfId="1" applyFont="1" applyBorder="1" applyAlignment="1">
      <alignment horizontal="center" vertical="center" shrinkToFit="1"/>
    </xf>
    <xf numFmtId="0" fontId="22" fillId="0" borderId="12" xfId="1" applyFont="1" applyBorder="1" applyAlignment="1">
      <alignment horizontal="center" vertical="center"/>
    </xf>
    <xf numFmtId="0" fontId="22" fillId="0" borderId="75" xfId="1" applyFont="1" applyBorder="1" applyAlignment="1">
      <alignment horizontal="center" vertical="center"/>
    </xf>
    <xf numFmtId="0" fontId="22" fillId="0" borderId="3" xfId="1" applyFont="1" applyBorder="1" applyAlignment="1">
      <alignment horizontal="center" vertical="center" shrinkToFit="1"/>
    </xf>
    <xf numFmtId="0" fontId="22" fillId="0" borderId="76" xfId="1" applyFont="1" applyBorder="1" applyAlignment="1">
      <alignment horizontal="center" vertical="center" shrinkToFit="1"/>
    </xf>
    <xf numFmtId="0" fontId="22" fillId="0" borderId="11" xfId="1" applyFont="1" applyBorder="1" applyAlignment="1">
      <alignment horizontal="center" vertical="center" shrinkToFit="1"/>
    </xf>
    <xf numFmtId="0" fontId="22" fillId="0" borderId="5" xfId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 shrinkToFit="1"/>
    </xf>
    <xf numFmtId="0" fontId="22" fillId="0" borderId="9" xfId="1" applyFont="1" applyBorder="1" applyAlignment="1">
      <alignment horizontal="center" vertical="center"/>
    </xf>
    <xf numFmtId="0" fontId="22" fillId="0" borderId="79" xfId="1" applyFont="1" applyBorder="1" applyAlignment="1">
      <alignment horizontal="center" vertical="center"/>
    </xf>
    <xf numFmtId="0" fontId="9" fillId="0" borderId="79" xfId="1" applyFont="1" applyBorder="1" applyAlignment="1">
      <alignment horizontal="center" vertical="center" shrinkToFit="1"/>
    </xf>
    <xf numFmtId="0" fontId="22" fillId="0" borderId="65" xfId="1" applyFont="1" applyBorder="1" applyAlignment="1">
      <alignment horizontal="center" vertical="center"/>
    </xf>
    <xf numFmtId="0" fontId="22" fillId="0" borderId="80" xfId="1" applyFont="1" applyBorder="1" applyAlignment="1">
      <alignment horizontal="center" vertical="center" shrinkToFit="1"/>
    </xf>
    <xf numFmtId="0" fontId="9" fillId="3" borderId="3" xfId="1" applyFont="1" applyFill="1" applyBorder="1" applyAlignment="1">
      <alignment horizontal="center" vertical="center"/>
    </xf>
    <xf numFmtId="0" fontId="9" fillId="3" borderId="76" xfId="1" applyFont="1" applyFill="1" applyBorder="1" applyAlignment="1">
      <alignment horizontal="center" vertical="center"/>
    </xf>
    <xf numFmtId="0" fontId="9" fillId="3" borderId="7" xfId="1" applyFont="1" applyFill="1" applyBorder="1" applyAlignment="1">
      <alignment horizontal="center" vertical="center"/>
    </xf>
    <xf numFmtId="0" fontId="9" fillId="3" borderId="77" xfId="1" applyFont="1" applyFill="1" applyBorder="1" applyAlignment="1">
      <alignment horizontal="center" vertical="center"/>
    </xf>
    <xf numFmtId="0" fontId="9" fillId="3" borderId="12" xfId="1" applyFont="1" applyFill="1" applyBorder="1" applyAlignment="1">
      <alignment horizontal="center" vertical="center"/>
    </xf>
    <xf numFmtId="0" fontId="9" fillId="3" borderId="75" xfId="1" applyFont="1" applyFill="1" applyBorder="1" applyAlignment="1">
      <alignment horizontal="center" vertical="center"/>
    </xf>
    <xf numFmtId="0" fontId="21" fillId="0" borderId="54" xfId="1" applyFont="1" applyBorder="1" applyAlignment="1">
      <alignment horizontal="left" vertical="center"/>
    </xf>
    <xf numFmtId="0" fontId="21" fillId="0" borderId="52" xfId="1" applyFont="1" applyBorder="1" applyAlignment="1">
      <alignment horizontal="left" vertical="center"/>
    </xf>
    <xf numFmtId="0" fontId="21" fillId="2" borderId="2" xfId="1" applyFont="1" applyFill="1" applyBorder="1" applyAlignment="1">
      <alignment horizontal="center" vertical="center"/>
    </xf>
    <xf numFmtId="0" fontId="20" fillId="3" borderId="1" xfId="1" applyFont="1" applyFill="1" applyBorder="1" applyAlignment="1">
      <alignment horizontal="center" vertical="center" shrinkToFit="1"/>
    </xf>
    <xf numFmtId="0" fontId="20" fillId="3" borderId="8" xfId="1" applyFont="1" applyFill="1" applyBorder="1" applyAlignment="1">
      <alignment horizontal="center" vertical="center" shrinkToFit="1"/>
    </xf>
    <xf numFmtId="0" fontId="8" fillId="0" borderId="8" xfId="1" applyFont="1" applyBorder="1" applyAlignment="1">
      <alignment horizontal="center" vertical="center"/>
    </xf>
    <xf numFmtId="0" fontId="8" fillId="0" borderId="1" xfId="1" applyFont="1" applyBorder="1" applyAlignment="1">
      <alignment horizontal="center" vertical="center"/>
    </xf>
    <xf numFmtId="0" fontId="8" fillId="0" borderId="73" xfId="1" quotePrefix="1" applyFont="1" applyBorder="1" applyAlignment="1">
      <alignment horizontal="center" vertical="center" shrinkToFit="1"/>
    </xf>
    <xf numFmtId="0" fontId="8" fillId="0" borderId="78" xfId="1" quotePrefix="1" applyFont="1" applyBorder="1" applyAlignment="1">
      <alignment horizontal="center" vertical="center" shrinkToFit="1"/>
    </xf>
    <xf numFmtId="0" fontId="8" fillId="3" borderId="7" xfId="1" quotePrefix="1" applyFont="1" applyFill="1" applyBorder="1" applyAlignment="1">
      <alignment horizontal="center" vertical="center" shrinkToFit="1"/>
    </xf>
    <xf numFmtId="0" fontId="8" fillId="3" borderId="5" xfId="1" quotePrefix="1" applyFont="1" applyFill="1" applyBorder="1" applyAlignment="1">
      <alignment horizontal="center" vertical="center" shrinkToFit="1"/>
    </xf>
    <xf numFmtId="176" fontId="8" fillId="0" borderId="85" xfId="1" quotePrefix="1" applyNumberFormat="1" applyFont="1" applyBorder="1" applyAlignment="1">
      <alignment horizontal="center" vertical="center" shrinkToFit="1"/>
    </xf>
    <xf numFmtId="176" fontId="8" fillId="0" borderId="7" xfId="1" quotePrefix="1" applyNumberFormat="1" applyFont="1" applyBorder="1" applyAlignment="1">
      <alignment horizontal="center" vertical="center" shrinkToFit="1"/>
    </xf>
    <xf numFmtId="176" fontId="8" fillId="0" borderId="12" xfId="1" quotePrefix="1" applyNumberFormat="1" applyFont="1" applyBorder="1" applyAlignment="1">
      <alignment horizontal="center" vertical="center" shrinkToFit="1"/>
    </xf>
    <xf numFmtId="176" fontId="8" fillId="0" borderId="74" xfId="1" quotePrefix="1" applyNumberFormat="1" applyFont="1" applyBorder="1" applyAlignment="1">
      <alignment horizontal="center" vertical="center" shrinkToFit="1"/>
    </xf>
    <xf numFmtId="176" fontId="8" fillId="0" borderId="77" xfId="1" quotePrefix="1" applyNumberFormat="1" applyFont="1" applyBorder="1" applyAlignment="1">
      <alignment horizontal="center" vertical="center" shrinkToFit="1"/>
    </xf>
    <xf numFmtId="176" fontId="8" fillId="0" borderId="75" xfId="1" quotePrefix="1" applyNumberFormat="1" applyFont="1" applyBorder="1" applyAlignment="1">
      <alignment horizontal="center" vertical="center" shrinkToFit="1"/>
    </xf>
    <xf numFmtId="0" fontId="8" fillId="0" borderId="13" xfId="1" applyFont="1" applyBorder="1" applyAlignment="1">
      <alignment horizontal="center" vertical="center" shrinkToFit="1"/>
    </xf>
    <xf numFmtId="0" fontId="8" fillId="0" borderId="0" xfId="1" applyFont="1" applyAlignment="1">
      <alignment horizontal="center" vertical="center" shrinkToFit="1"/>
    </xf>
    <xf numFmtId="0" fontId="8" fillId="0" borderId="15" xfId="1" applyFont="1" applyBorder="1" applyAlignment="1">
      <alignment horizontal="center" vertical="center" shrinkToFit="1"/>
    </xf>
    <xf numFmtId="0" fontId="8" fillId="0" borderId="76" xfId="1" applyFont="1" applyBorder="1" applyAlignment="1">
      <alignment horizontal="center" vertical="center" shrinkToFit="1"/>
    </xf>
    <xf numFmtId="0" fontId="8" fillId="0" borderId="77" xfId="1" applyFont="1" applyBorder="1" applyAlignment="1">
      <alignment horizontal="center" vertical="center" shrinkToFit="1"/>
    </xf>
    <xf numFmtId="0" fontId="8" fillId="0" borderId="75" xfId="1" applyFont="1" applyBorder="1" applyAlignment="1">
      <alignment horizontal="center" vertical="center" shrinkToFit="1"/>
    </xf>
    <xf numFmtId="0" fontId="8" fillId="0" borderId="11" xfId="1" applyFont="1" applyBorder="1" applyAlignment="1">
      <alignment horizontal="center" vertical="center" shrinkToFit="1"/>
    </xf>
    <xf numFmtId="0" fontId="8" fillId="0" borderId="5" xfId="1" applyFont="1" applyBorder="1" applyAlignment="1">
      <alignment horizontal="center" vertical="center" shrinkToFit="1"/>
    </xf>
    <xf numFmtId="0" fontId="8" fillId="0" borderId="9" xfId="1" applyFont="1" applyBorder="1" applyAlignment="1">
      <alignment horizontal="center" vertical="center" shrinkToFit="1"/>
    </xf>
    <xf numFmtId="0" fontId="8" fillId="0" borderId="70" xfId="1" quotePrefix="1" applyFont="1" applyBorder="1" applyAlignment="1">
      <alignment horizontal="center" vertical="center" shrinkToFit="1"/>
    </xf>
    <xf numFmtId="0" fontId="8" fillId="3" borderId="0" xfId="1" quotePrefix="1" applyFont="1" applyFill="1" applyAlignment="1">
      <alignment horizontal="center" vertical="center" shrinkToFit="1"/>
    </xf>
    <xf numFmtId="176" fontId="8" fillId="0" borderId="48" xfId="1" quotePrefix="1" applyNumberFormat="1" applyFont="1" applyBorder="1" applyAlignment="1">
      <alignment horizontal="center" vertical="center" shrinkToFit="1"/>
    </xf>
    <xf numFmtId="176" fontId="8" fillId="0" borderId="5" xfId="1" quotePrefix="1" applyNumberFormat="1" applyFont="1" applyBorder="1" applyAlignment="1">
      <alignment horizontal="center" vertical="center" shrinkToFit="1"/>
    </xf>
    <xf numFmtId="176" fontId="8" fillId="0" borderId="9" xfId="1" quotePrefix="1" applyNumberFormat="1" applyFont="1" applyBorder="1" applyAlignment="1">
      <alignment horizontal="center" vertical="center" shrinkToFit="1"/>
    </xf>
    <xf numFmtId="0" fontId="8" fillId="0" borderId="71" xfId="1" applyFont="1" applyBorder="1" applyAlignment="1">
      <alignment horizontal="center" vertical="center"/>
    </xf>
    <xf numFmtId="0" fontId="8" fillId="0" borderId="15" xfId="1" applyFont="1" applyBorder="1" applyAlignment="1">
      <alignment horizontal="center" vertical="center"/>
    </xf>
    <xf numFmtId="0" fontId="8" fillId="0" borderId="48" xfId="1" applyFont="1" applyBorder="1" applyAlignment="1">
      <alignment horizontal="center" vertical="center"/>
    </xf>
    <xf numFmtId="0" fontId="8" fillId="0" borderId="9" xfId="1" applyFont="1" applyBorder="1" applyAlignment="1">
      <alignment horizontal="center" vertical="center"/>
    </xf>
    <xf numFmtId="0" fontId="8" fillId="0" borderId="74" xfId="1" applyFont="1" applyBorder="1" applyAlignment="1">
      <alignment horizontal="center" vertical="center"/>
    </xf>
    <xf numFmtId="0" fontId="8" fillId="0" borderId="75" xfId="1" applyFont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0" borderId="11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9" fillId="0" borderId="39" xfId="1" quotePrefix="1" applyFont="1" applyBorder="1" applyAlignment="1">
      <alignment horizontal="center" vertical="center" shrinkToFit="1"/>
    </xf>
    <xf numFmtId="0" fontId="9" fillId="0" borderId="40" xfId="1" quotePrefix="1" applyFont="1" applyBorder="1" applyAlignment="1">
      <alignment horizontal="center" vertical="center" shrinkToFit="1"/>
    </xf>
    <xf numFmtId="0" fontId="9" fillId="0" borderId="41" xfId="1" quotePrefix="1" applyFont="1" applyBorder="1" applyAlignment="1">
      <alignment horizontal="center" vertical="center" shrinkToFit="1"/>
    </xf>
    <xf numFmtId="0" fontId="9" fillId="0" borderId="13" xfId="1" quotePrefix="1" applyFont="1" applyBorder="1" applyAlignment="1">
      <alignment horizontal="center" vertical="center" shrinkToFit="1"/>
    </xf>
    <xf numFmtId="0" fontId="9" fillId="0" borderId="0" xfId="1" quotePrefix="1" applyFont="1" applyAlignment="1">
      <alignment horizontal="center" vertical="center" shrinkToFit="1"/>
    </xf>
    <xf numFmtId="0" fontId="9" fillId="0" borderId="15" xfId="1" quotePrefix="1" applyFont="1" applyBorder="1" applyAlignment="1">
      <alignment horizontal="center" vertical="center" shrinkToFit="1"/>
    </xf>
    <xf numFmtId="0" fontId="9" fillId="0" borderId="76" xfId="1" quotePrefix="1" applyFont="1" applyBorder="1" applyAlignment="1">
      <alignment horizontal="center" vertical="center" shrinkToFit="1"/>
    </xf>
    <xf numFmtId="0" fontId="9" fillId="0" borderId="77" xfId="1" quotePrefix="1" applyFont="1" applyBorder="1" applyAlignment="1">
      <alignment horizontal="center" vertical="center" shrinkToFit="1"/>
    </xf>
    <xf numFmtId="0" fontId="9" fillId="0" borderId="75" xfId="1" quotePrefix="1" applyFont="1" applyBorder="1" applyAlignment="1">
      <alignment horizontal="center" vertical="center" shrinkToFit="1"/>
    </xf>
    <xf numFmtId="176" fontId="8" fillId="0" borderId="71" xfId="1" quotePrefix="1" applyNumberFormat="1" applyFont="1" applyBorder="1" applyAlignment="1">
      <alignment horizontal="center" vertical="center" shrinkToFit="1"/>
    </xf>
    <xf numFmtId="176" fontId="8" fillId="0" borderId="0" xfId="1" quotePrefix="1" applyNumberFormat="1" applyFont="1" applyAlignment="1">
      <alignment horizontal="center" vertical="center" shrinkToFit="1"/>
    </xf>
    <xf numFmtId="176" fontId="8" fillId="0" borderId="15" xfId="1" quotePrefix="1" applyNumberFormat="1" applyFont="1" applyBorder="1" applyAlignment="1">
      <alignment horizontal="center" vertical="center" shrinkToFit="1"/>
    </xf>
    <xf numFmtId="0" fontId="8" fillId="0" borderId="72" xfId="1" quotePrefix="1" applyFont="1" applyBorder="1" applyAlignment="1">
      <alignment horizontal="center" vertical="center" shrinkToFit="1"/>
    </xf>
    <xf numFmtId="0" fontId="13" fillId="0" borderId="0" xfId="1" applyFont="1" applyAlignment="1">
      <alignment horizontal="right"/>
    </xf>
    <xf numFmtId="0" fontId="16" fillId="0" borderId="0" xfId="1" applyFont="1"/>
    <xf numFmtId="0" fontId="15" fillId="0" borderId="0" xfId="1" applyFont="1"/>
    <xf numFmtId="0" fontId="21" fillId="0" borderId="42" xfId="1" applyFont="1" applyBorder="1" applyAlignment="1">
      <alignment horizontal="center" vertical="center"/>
    </xf>
    <xf numFmtId="0" fontId="21" fillId="0" borderId="43" xfId="1" applyFont="1" applyBorder="1" applyAlignment="1">
      <alignment horizontal="center" vertical="center"/>
    </xf>
    <xf numFmtId="0" fontId="21" fillId="0" borderId="44" xfId="1" applyFont="1" applyBorder="1" applyAlignment="1">
      <alignment horizontal="center" vertical="center"/>
    </xf>
    <xf numFmtId="0" fontId="21" fillId="0" borderId="0" xfId="1" applyFont="1" applyAlignment="1">
      <alignment horizontal="center" vertical="center"/>
    </xf>
    <xf numFmtId="0" fontId="16" fillId="0" borderId="0" xfId="1" applyFont="1" applyAlignment="1">
      <alignment horizontal="left" vertical="center" indent="11"/>
    </xf>
    <xf numFmtId="0" fontId="28" fillId="0" borderId="46" xfId="1" applyFont="1" applyBorder="1" applyAlignment="1">
      <alignment horizontal="center" vertical="center" shrinkToFit="1"/>
    </xf>
    <xf numFmtId="0" fontId="28" fillId="0" borderId="47" xfId="1" applyFont="1" applyBorder="1" applyAlignment="1">
      <alignment horizontal="center" vertical="center" shrinkToFit="1"/>
    </xf>
    <xf numFmtId="0" fontId="16" fillId="0" borderId="0" xfId="1" applyFont="1" applyAlignment="1">
      <alignment vertical="center"/>
    </xf>
    <xf numFmtId="0" fontId="25" fillId="0" borderId="0" xfId="1" applyFont="1"/>
    <xf numFmtId="0" fontId="12" fillId="0" borderId="0" xfId="1" applyFont="1"/>
    <xf numFmtId="0" fontId="12" fillId="0" borderId="0" xfId="1" applyFont="1" applyAlignment="1">
      <alignment horizontal="right"/>
    </xf>
    <xf numFmtId="0" fontId="21" fillId="0" borderId="46" xfId="1" applyFont="1" applyBorder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18" fillId="0" borderId="13" xfId="1" applyFont="1" applyBorder="1" applyAlignment="1">
      <alignment horizontal="center" vertical="center"/>
    </xf>
    <xf numFmtId="0" fontId="18" fillId="0" borderId="0" xfId="1" applyFont="1" applyAlignment="1">
      <alignment horizontal="center" vertical="center"/>
    </xf>
    <xf numFmtId="0" fontId="18" fillId="0" borderId="82" xfId="1" applyFont="1" applyBorder="1" applyAlignment="1">
      <alignment horizontal="center" vertical="center"/>
    </xf>
    <xf numFmtId="0" fontId="18" fillId="0" borderId="76" xfId="1" applyFont="1" applyBorder="1" applyAlignment="1">
      <alignment horizontal="center" vertical="center"/>
    </xf>
    <xf numFmtId="0" fontId="18" fillId="0" borderId="77" xfId="1" applyFont="1" applyBorder="1" applyAlignment="1">
      <alignment horizontal="center" vertical="center"/>
    </xf>
    <xf numFmtId="0" fontId="18" fillId="0" borderId="86" xfId="1" applyFont="1" applyBorder="1" applyAlignment="1">
      <alignment horizontal="center" vertical="center"/>
    </xf>
    <xf numFmtId="0" fontId="20" fillId="0" borderId="2" xfId="1" applyFont="1" applyBorder="1" applyAlignment="1">
      <alignment horizontal="center" vertical="center" shrinkToFit="1"/>
    </xf>
    <xf numFmtId="0" fontId="20" fillId="0" borderId="53" xfId="1" applyFont="1" applyBorder="1" applyAlignment="1">
      <alignment horizontal="center" vertical="center" shrinkToFit="1"/>
    </xf>
    <xf numFmtId="0" fontId="18" fillId="0" borderId="3" xfId="1" applyFont="1" applyBorder="1" applyAlignment="1">
      <alignment horizontal="center" vertical="center"/>
    </xf>
    <xf numFmtId="0" fontId="18" fillId="0" borderId="7" xfId="1" applyFont="1" applyBorder="1" applyAlignment="1">
      <alignment horizontal="center" vertical="center"/>
    </xf>
    <xf numFmtId="0" fontId="18" fillId="0" borderId="83" xfId="1" applyFont="1" applyBorder="1" applyAlignment="1">
      <alignment horizontal="center" vertical="center"/>
    </xf>
    <xf numFmtId="0" fontId="18" fillId="0" borderId="11" xfId="1" applyFont="1" applyBorder="1" applyAlignment="1">
      <alignment horizontal="center" vertical="center"/>
    </xf>
    <xf numFmtId="0" fontId="18" fillId="0" borderId="5" xfId="1" applyFont="1" applyBorder="1" applyAlignment="1">
      <alignment horizontal="center" vertical="center"/>
    </xf>
    <xf numFmtId="0" fontId="18" fillId="0" borderId="84" xfId="1" applyFont="1" applyBorder="1" applyAlignment="1">
      <alignment horizontal="center" vertical="center"/>
    </xf>
    <xf numFmtId="0" fontId="9" fillId="2" borderId="3" xfId="1" applyFont="1" applyFill="1" applyBorder="1" applyAlignment="1">
      <alignment horizontal="center" vertical="center" wrapText="1"/>
    </xf>
    <xf numFmtId="0" fontId="9" fillId="2" borderId="12" xfId="1" applyFont="1" applyFill="1" applyBorder="1" applyAlignment="1">
      <alignment horizontal="center" vertical="center" wrapText="1"/>
    </xf>
    <xf numFmtId="0" fontId="8" fillId="0" borderId="80" xfId="1" applyFont="1" applyBorder="1" applyAlignment="1">
      <alignment horizontal="center" vertical="center" shrinkToFit="1"/>
    </xf>
    <xf numFmtId="0" fontId="8" fillId="0" borderId="79" xfId="1" applyFont="1" applyBorder="1" applyAlignment="1">
      <alignment horizontal="center" vertical="center" shrinkToFit="1"/>
    </xf>
    <xf numFmtId="0" fontId="8" fillId="0" borderId="65" xfId="1" applyFont="1" applyBorder="1" applyAlignment="1">
      <alignment horizontal="center" vertical="center" shrinkToFit="1"/>
    </xf>
    <xf numFmtId="6" fontId="21" fillId="0" borderId="45" xfId="4" quotePrefix="1" applyFont="1" applyBorder="1" applyAlignment="1">
      <alignment horizontal="center" vertical="center" shrinkToFit="1"/>
    </xf>
    <xf numFmtId="6" fontId="21" fillId="0" borderId="43" xfId="4" quotePrefix="1" applyFont="1" applyBorder="1" applyAlignment="1">
      <alignment horizontal="center" vertical="center" shrinkToFit="1"/>
    </xf>
    <xf numFmtId="6" fontId="21" fillId="0" borderId="44" xfId="4" quotePrefix="1" applyFont="1" applyBorder="1" applyAlignment="1">
      <alignment horizontal="center" vertical="center" shrinkToFit="1"/>
    </xf>
    <xf numFmtId="0" fontId="21" fillId="0" borderId="4" xfId="1" applyFont="1" applyBorder="1" applyAlignment="1">
      <alignment horizontal="right" vertical="center"/>
    </xf>
    <xf numFmtId="0" fontId="21" fillId="0" borderId="6" xfId="1" applyFont="1" applyBorder="1" applyAlignment="1">
      <alignment horizontal="right" vertical="center"/>
    </xf>
    <xf numFmtId="0" fontId="21" fillId="0" borderId="45" xfId="1" applyFont="1" applyBorder="1" applyAlignment="1">
      <alignment horizontal="left" vertical="center"/>
    </xf>
    <xf numFmtId="0" fontId="21" fillId="0" borderId="43" xfId="1" applyFont="1" applyBorder="1" applyAlignment="1">
      <alignment horizontal="left" vertical="center"/>
    </xf>
    <xf numFmtId="0" fontId="21" fillId="0" borderId="44" xfId="1" applyFont="1" applyBorder="1" applyAlignment="1">
      <alignment horizontal="left" vertical="center"/>
    </xf>
    <xf numFmtId="0" fontId="21" fillId="0" borderId="48" xfId="1" applyFont="1" applyBorder="1" applyAlignment="1">
      <alignment horizontal="center" vertical="center"/>
    </xf>
    <xf numFmtId="0" fontId="21" fillId="0" borderId="5" xfId="1" applyFont="1" applyBorder="1" applyAlignment="1">
      <alignment horizontal="center" vertical="center"/>
    </xf>
    <xf numFmtId="0" fontId="21" fillId="0" borderId="9" xfId="1" applyFont="1" applyBorder="1" applyAlignment="1">
      <alignment horizontal="center" vertical="center"/>
    </xf>
    <xf numFmtId="0" fontId="21" fillId="0" borderId="6" xfId="1" quotePrefix="1" applyFont="1" applyBorder="1" applyAlignment="1">
      <alignment horizontal="center" vertical="center" shrinkToFit="1"/>
    </xf>
    <xf numFmtId="0" fontId="21" fillId="0" borderId="4" xfId="1" quotePrefix="1" applyFont="1" applyBorder="1" applyAlignment="1">
      <alignment horizontal="center" vertical="center"/>
    </xf>
    <xf numFmtId="0" fontId="21" fillId="0" borderId="6" xfId="1" quotePrefix="1" applyFont="1" applyBorder="1" applyAlignment="1">
      <alignment horizontal="center" vertical="center"/>
    </xf>
    <xf numFmtId="0" fontId="21" fillId="0" borderId="49" xfId="1" quotePrefix="1" applyFont="1" applyBorder="1" applyAlignment="1">
      <alignment horizontal="center" vertical="center"/>
    </xf>
    <xf numFmtId="0" fontId="21" fillId="0" borderId="53" xfId="1" quotePrefix="1" applyFont="1" applyBorder="1" applyAlignment="1">
      <alignment horizontal="center" vertical="center"/>
    </xf>
    <xf numFmtId="0" fontId="21" fillId="0" borderId="55" xfId="1" quotePrefix="1" applyFont="1" applyBorder="1" applyAlignment="1">
      <alignment horizontal="center" vertical="center"/>
    </xf>
    <xf numFmtId="0" fontId="21" fillId="3" borderId="8" xfId="1" applyFont="1" applyFill="1" applyBorder="1" applyAlignment="1">
      <alignment horizontal="center" vertical="center"/>
    </xf>
    <xf numFmtId="0" fontId="21" fillId="3" borderId="1" xfId="1" applyFont="1" applyFill="1" applyBorder="1" applyAlignment="1">
      <alignment horizontal="center" vertical="center"/>
    </xf>
    <xf numFmtId="0" fontId="9" fillId="2" borderId="8" xfId="1" applyFont="1" applyFill="1" applyBorder="1" applyAlignment="1">
      <alignment horizontal="center" vertical="center" wrapText="1"/>
    </xf>
    <xf numFmtId="0" fontId="47" fillId="2" borderId="8" xfId="0" applyFont="1" applyFill="1" applyBorder="1">
      <alignment vertical="center"/>
    </xf>
    <xf numFmtId="49" fontId="9" fillId="0" borderId="56" xfId="1" quotePrefix="1" applyNumberFormat="1" applyFont="1" applyBorder="1" applyAlignment="1">
      <alignment horizontal="center" vertical="center" shrinkToFit="1"/>
    </xf>
    <xf numFmtId="49" fontId="9" fillId="0" borderId="57" xfId="1" quotePrefix="1" applyNumberFormat="1" applyFont="1" applyBorder="1" applyAlignment="1">
      <alignment horizontal="center" vertical="center" shrinkToFit="1"/>
    </xf>
    <xf numFmtId="49" fontId="9" fillId="0" borderId="62" xfId="1" applyNumberFormat="1" applyFont="1" applyBorder="1" applyAlignment="1">
      <alignment horizontal="center" vertical="center" shrinkToFit="1"/>
    </xf>
    <xf numFmtId="0" fontId="21" fillId="0" borderId="51" xfId="1" quotePrefix="1" applyFont="1" applyBorder="1" applyAlignment="1">
      <alignment horizontal="center" vertical="center" shrinkToFit="1"/>
    </xf>
    <xf numFmtId="0" fontId="21" fillId="0" borderId="52" xfId="1" quotePrefix="1" applyFont="1" applyBorder="1" applyAlignment="1">
      <alignment horizontal="center" vertical="center" shrinkToFit="1"/>
    </xf>
    <xf numFmtId="0" fontId="21" fillId="2" borderId="56" xfId="1" applyFont="1" applyFill="1" applyBorder="1" applyAlignment="1">
      <alignment horizontal="left" vertical="center" indent="1"/>
    </xf>
    <xf numFmtId="0" fontId="21" fillId="2" borderId="57" xfId="1" applyFont="1" applyFill="1" applyBorder="1" applyAlignment="1">
      <alignment horizontal="left" vertical="center" indent="1"/>
    </xf>
    <xf numFmtId="0" fontId="21" fillId="2" borderId="58" xfId="1" applyFont="1" applyFill="1" applyBorder="1" applyAlignment="1">
      <alignment horizontal="left" vertical="center" indent="1"/>
    </xf>
    <xf numFmtId="0" fontId="21" fillId="0" borderId="2" xfId="1" applyFont="1" applyBorder="1" applyAlignment="1">
      <alignment horizontal="center" vertical="center"/>
    </xf>
    <xf numFmtId="0" fontId="21" fillId="2" borderId="53" xfId="1" applyFont="1" applyFill="1" applyBorder="1" applyAlignment="1">
      <alignment horizontal="center" vertical="center"/>
    </xf>
    <xf numFmtId="0" fontId="21" fillId="0" borderId="4" xfId="1" quotePrefix="1" applyFont="1" applyBorder="1" applyAlignment="1">
      <alignment horizontal="center" vertical="center" shrinkToFit="1"/>
    </xf>
    <xf numFmtId="0" fontId="20" fillId="0" borderId="59" xfId="0" applyFont="1" applyBorder="1" applyAlignment="1">
      <alignment horizontal="center" vertical="center" wrapText="1"/>
    </xf>
    <xf numFmtId="0" fontId="20" fillId="0" borderId="60" xfId="0" applyFont="1" applyBorder="1" applyAlignment="1">
      <alignment horizontal="center" vertical="center" wrapText="1"/>
    </xf>
    <xf numFmtId="0" fontId="20" fillId="0" borderId="61" xfId="0" applyFont="1" applyBorder="1" applyAlignment="1">
      <alignment horizontal="center" vertical="center" wrapText="1"/>
    </xf>
    <xf numFmtId="0" fontId="18" fillId="0" borderId="80" xfId="1" applyFont="1" applyBorder="1" applyAlignment="1">
      <alignment horizontal="center" vertical="center"/>
    </xf>
    <xf numFmtId="0" fontId="18" fillId="0" borderId="79" xfId="1" applyFont="1" applyBorder="1" applyAlignment="1">
      <alignment horizontal="center" vertical="center"/>
    </xf>
    <xf numFmtId="0" fontId="18" fillId="0" borderId="81" xfId="1" applyFont="1" applyBorder="1" applyAlignment="1">
      <alignment horizontal="center" vertical="center"/>
    </xf>
    <xf numFmtId="0" fontId="8" fillId="3" borderId="3" xfId="1" applyFont="1" applyFill="1" applyBorder="1" applyAlignment="1">
      <alignment horizontal="center" vertical="center"/>
    </xf>
    <xf numFmtId="0" fontId="8" fillId="3" borderId="7" xfId="1" applyFont="1" applyFill="1" applyBorder="1" applyAlignment="1">
      <alignment horizontal="center" vertical="center"/>
    </xf>
    <xf numFmtId="0" fontId="8" fillId="3" borderId="12" xfId="1" applyFont="1" applyFill="1" applyBorder="1" applyAlignment="1">
      <alignment horizontal="center" vertical="center"/>
    </xf>
    <xf numFmtId="0" fontId="8" fillId="3" borderId="13" xfId="1" applyFont="1" applyFill="1" applyBorder="1" applyAlignment="1">
      <alignment horizontal="center" vertical="center"/>
    </xf>
    <xf numFmtId="0" fontId="8" fillId="3" borderId="0" xfId="1" applyFont="1" applyFill="1" applyAlignment="1">
      <alignment horizontal="center" vertical="center"/>
    </xf>
    <xf numFmtId="0" fontId="8" fillId="3" borderId="15" xfId="1" applyFont="1" applyFill="1" applyBorder="1" applyAlignment="1">
      <alignment horizontal="center" vertical="center"/>
    </xf>
    <xf numFmtId="0" fontId="20" fillId="0" borderId="46" xfId="1" applyFont="1" applyBorder="1" applyAlignment="1">
      <alignment horizontal="center" vertical="center" shrinkToFit="1"/>
    </xf>
    <xf numFmtId="0" fontId="9" fillId="2" borderId="4" xfId="1" applyFont="1" applyFill="1" applyBorder="1" applyAlignment="1">
      <alignment horizontal="center" vertical="center" wrapText="1"/>
    </xf>
    <xf numFmtId="0" fontId="9" fillId="2" borderId="10" xfId="1" applyFont="1" applyFill="1" applyBorder="1" applyAlignment="1">
      <alignment horizontal="center" vertical="center" wrapText="1"/>
    </xf>
    <xf numFmtId="0" fontId="21" fillId="3" borderId="3" xfId="1" applyFont="1" applyFill="1" applyBorder="1" applyAlignment="1">
      <alignment horizontal="center" vertical="center"/>
    </xf>
    <xf numFmtId="0" fontId="21" fillId="3" borderId="12" xfId="1" applyFont="1" applyFill="1" applyBorder="1" applyAlignment="1">
      <alignment horizontal="center" vertical="center"/>
    </xf>
    <xf numFmtId="0" fontId="21" fillId="3" borderId="13" xfId="1" applyFont="1" applyFill="1" applyBorder="1" applyAlignment="1">
      <alignment horizontal="center" vertical="center"/>
    </xf>
    <xf numFmtId="0" fontId="21" fillId="3" borderId="15" xfId="1" applyFont="1" applyFill="1" applyBorder="1" applyAlignment="1">
      <alignment horizontal="center" vertical="center"/>
    </xf>
    <xf numFmtId="0" fontId="9" fillId="3" borderId="4" xfId="1" applyFont="1" applyFill="1" applyBorder="1" applyAlignment="1">
      <alignment horizontal="center" vertical="center" wrapText="1"/>
    </xf>
    <xf numFmtId="0" fontId="9" fillId="3" borderId="10" xfId="1" applyFont="1" applyFill="1" applyBorder="1" applyAlignment="1">
      <alignment horizontal="center" vertical="center" wrapText="1"/>
    </xf>
    <xf numFmtId="0" fontId="21" fillId="3" borderId="3" xfId="1" applyFont="1" applyFill="1" applyBorder="1" applyAlignment="1">
      <alignment horizontal="center" vertical="center" shrinkToFit="1"/>
    </xf>
    <xf numFmtId="0" fontId="21" fillId="3" borderId="12" xfId="1" applyFont="1" applyFill="1" applyBorder="1" applyAlignment="1">
      <alignment horizontal="center" vertical="center" shrinkToFit="1"/>
    </xf>
    <xf numFmtId="0" fontId="21" fillId="3" borderId="11" xfId="1" applyFont="1" applyFill="1" applyBorder="1" applyAlignment="1">
      <alignment horizontal="center" vertical="center" shrinkToFit="1"/>
    </xf>
    <xf numFmtId="0" fontId="21" fillId="3" borderId="9" xfId="1" applyFont="1" applyFill="1" applyBorder="1" applyAlignment="1">
      <alignment horizontal="center" vertical="center" shrinkToFit="1"/>
    </xf>
    <xf numFmtId="176" fontId="9" fillId="4" borderId="57" xfId="1" applyNumberFormat="1" applyFont="1" applyFill="1" applyBorder="1" applyAlignment="1">
      <alignment horizontal="center" vertical="center"/>
    </xf>
    <xf numFmtId="176" fontId="9" fillId="4" borderId="58" xfId="1" applyNumberFormat="1" applyFont="1" applyFill="1" applyBorder="1" applyAlignment="1">
      <alignment horizontal="center" vertical="center"/>
    </xf>
    <xf numFmtId="49" fontId="9" fillId="0" borderId="63" xfId="1" applyNumberFormat="1" applyFont="1" applyBorder="1" applyAlignment="1">
      <alignment horizontal="center" vertical="center" shrinkToFit="1"/>
    </xf>
    <xf numFmtId="49" fontId="9" fillId="0" borderId="58" xfId="1" applyNumberFormat="1" applyFont="1" applyBorder="1" applyAlignment="1">
      <alignment horizontal="center" vertical="center" shrinkToFit="1"/>
    </xf>
    <xf numFmtId="0" fontId="8" fillId="0" borderId="64" xfId="1" applyFont="1" applyBorder="1" applyAlignment="1">
      <alignment horizontal="center" vertical="center"/>
    </xf>
    <xf numFmtId="0" fontId="8" fillId="0" borderId="65" xfId="1" applyFont="1" applyBorder="1" applyAlignment="1">
      <alignment horizontal="center" vertical="center"/>
    </xf>
    <xf numFmtId="0" fontId="21" fillId="2" borderId="4" xfId="1" applyFont="1" applyFill="1" applyBorder="1" applyAlignment="1">
      <alignment horizontal="center" vertical="center" wrapText="1"/>
    </xf>
    <xf numFmtId="0" fontId="21" fillId="2" borderId="6" xfId="1" applyFont="1" applyFill="1" applyBorder="1" applyAlignment="1">
      <alignment horizontal="center" vertical="center" wrapText="1"/>
    </xf>
    <xf numFmtId="0" fontId="21" fillId="2" borderId="10" xfId="1" applyFont="1" applyFill="1" applyBorder="1" applyAlignment="1">
      <alignment horizontal="center" vertical="center" wrapText="1"/>
    </xf>
    <xf numFmtId="0" fontId="9" fillId="2" borderId="6" xfId="1" applyFont="1" applyFill="1" applyBorder="1" applyAlignment="1">
      <alignment horizontal="center" vertical="center"/>
    </xf>
    <xf numFmtId="0" fontId="9" fillId="2" borderId="10" xfId="1" applyFont="1" applyFill="1" applyBorder="1" applyAlignment="1">
      <alignment horizontal="center" vertical="center"/>
    </xf>
    <xf numFmtId="0" fontId="29" fillId="2" borderId="4" xfId="1" applyFont="1" applyFill="1" applyBorder="1" applyAlignment="1">
      <alignment horizontal="center" vertical="center" wrapText="1"/>
    </xf>
    <xf numFmtId="0" fontId="29" fillId="2" borderId="6" xfId="1" applyFont="1" applyFill="1" applyBorder="1" applyAlignment="1">
      <alignment horizontal="center" vertical="center" wrapText="1"/>
    </xf>
    <xf numFmtId="0" fontId="29" fillId="2" borderId="10" xfId="1" applyFont="1" applyFill="1" applyBorder="1" applyAlignment="1">
      <alignment horizontal="center" vertical="center" wrapText="1"/>
    </xf>
    <xf numFmtId="0" fontId="9" fillId="3" borderId="8" xfId="1" applyFont="1" applyFill="1" applyBorder="1" applyAlignment="1">
      <alignment horizontal="center" vertical="center"/>
    </xf>
    <xf numFmtId="0" fontId="9" fillId="3" borderId="14" xfId="1" applyFont="1" applyFill="1" applyBorder="1" applyAlignment="1">
      <alignment horizontal="center" vertical="center"/>
    </xf>
    <xf numFmtId="0" fontId="8" fillId="0" borderId="69" xfId="1" quotePrefix="1" applyFont="1" applyBorder="1" applyAlignment="1">
      <alignment horizontal="center" vertical="center" shrinkToFit="1"/>
    </xf>
    <xf numFmtId="176" fontId="8" fillId="0" borderId="64" xfId="1" quotePrefix="1" applyNumberFormat="1" applyFont="1" applyBorder="1" applyAlignment="1">
      <alignment horizontal="center" vertical="center" shrinkToFit="1"/>
    </xf>
    <xf numFmtId="176" fontId="8" fillId="0" borderId="79" xfId="1" quotePrefix="1" applyNumberFormat="1" applyFont="1" applyBorder="1" applyAlignment="1">
      <alignment horizontal="center" vertical="center" shrinkToFit="1"/>
    </xf>
    <xf numFmtId="176" fontId="8" fillId="0" borderId="65" xfId="1" quotePrefix="1" applyNumberFormat="1" applyFont="1" applyBorder="1" applyAlignment="1">
      <alignment horizontal="center" vertical="center" shrinkToFit="1"/>
    </xf>
    <xf numFmtId="0" fontId="21" fillId="0" borderId="51" xfId="1" applyFont="1" applyBorder="1" applyAlignment="1">
      <alignment horizontal="center" vertical="center" shrinkToFit="1"/>
    </xf>
    <xf numFmtId="0" fontId="21" fillId="0" borderId="54" xfId="1" applyFont="1" applyBorder="1" applyAlignment="1">
      <alignment horizontal="center" vertical="center" shrinkToFit="1"/>
    </xf>
    <xf numFmtId="0" fontId="21" fillId="0" borderId="52" xfId="1" applyFont="1" applyBorder="1" applyAlignment="1">
      <alignment horizontal="center" vertical="center" shrinkToFit="1"/>
    </xf>
    <xf numFmtId="0" fontId="31" fillId="3" borderId="3" xfId="1" applyFont="1" applyFill="1" applyBorder="1" applyAlignment="1">
      <alignment horizontal="center" vertical="center" wrapText="1"/>
    </xf>
    <xf numFmtId="0" fontId="31" fillId="3" borderId="7" xfId="1" applyFont="1" applyFill="1" applyBorder="1" applyAlignment="1">
      <alignment horizontal="center" vertical="center" wrapText="1"/>
    </xf>
    <xf numFmtId="0" fontId="31" fillId="3" borderId="12" xfId="1" applyFont="1" applyFill="1" applyBorder="1" applyAlignment="1">
      <alignment horizontal="center" vertical="center" wrapText="1"/>
    </xf>
    <xf numFmtId="0" fontId="31" fillId="3" borderId="13" xfId="1" applyFont="1" applyFill="1" applyBorder="1" applyAlignment="1">
      <alignment horizontal="center" vertical="center" wrapText="1"/>
    </xf>
    <xf numFmtId="0" fontId="31" fillId="3" borderId="0" xfId="1" applyFont="1" applyFill="1" applyAlignment="1">
      <alignment horizontal="center" vertical="center" wrapText="1"/>
    </xf>
    <xf numFmtId="0" fontId="31" fillId="3" borderId="15" xfId="1" applyFont="1" applyFill="1" applyBorder="1" applyAlignment="1">
      <alignment horizontal="center" vertical="center" wrapText="1"/>
    </xf>
    <xf numFmtId="0" fontId="9" fillId="3" borderId="17" xfId="1" applyFont="1" applyFill="1" applyBorder="1" applyAlignment="1">
      <alignment horizontal="center" vertical="center"/>
    </xf>
    <xf numFmtId="0" fontId="9" fillId="3" borderId="18" xfId="1" applyFont="1" applyFill="1" applyBorder="1" applyAlignment="1">
      <alignment horizontal="center" vertical="center"/>
    </xf>
    <xf numFmtId="0" fontId="9" fillId="3" borderId="19" xfId="1" applyFont="1" applyFill="1" applyBorder="1" applyAlignment="1">
      <alignment horizontal="center" vertical="center"/>
    </xf>
    <xf numFmtId="0" fontId="9" fillId="3" borderId="13" xfId="1" applyFont="1" applyFill="1" applyBorder="1" applyAlignment="1">
      <alignment horizontal="center" vertical="center"/>
    </xf>
    <xf numFmtId="0" fontId="9" fillId="3" borderId="0" xfId="1" applyFont="1" applyFill="1" applyAlignment="1">
      <alignment horizontal="center" vertical="center"/>
    </xf>
    <xf numFmtId="0" fontId="9" fillId="3" borderId="15" xfId="1" applyFont="1" applyFill="1" applyBorder="1" applyAlignment="1">
      <alignment horizontal="center" vertical="center"/>
    </xf>
    <xf numFmtId="0" fontId="9" fillId="0" borderId="66" xfId="1" quotePrefix="1" applyFont="1" applyBorder="1" applyAlignment="1">
      <alignment horizontal="center" vertical="center" shrinkToFit="1"/>
    </xf>
    <xf numFmtId="0" fontId="9" fillId="0" borderId="67" xfId="1" quotePrefix="1" applyFont="1" applyBorder="1" applyAlignment="1">
      <alignment horizontal="center" vertical="center" shrinkToFit="1"/>
    </xf>
    <xf numFmtId="0" fontId="9" fillId="0" borderId="68" xfId="1" quotePrefix="1" applyFont="1" applyBorder="1" applyAlignment="1">
      <alignment horizontal="center" vertical="center" shrinkToFit="1"/>
    </xf>
    <xf numFmtId="0" fontId="9" fillId="0" borderId="11" xfId="1" quotePrefix="1" applyFont="1" applyBorder="1" applyAlignment="1">
      <alignment horizontal="center" vertical="center" shrinkToFit="1"/>
    </xf>
    <xf numFmtId="0" fontId="9" fillId="0" borderId="5" xfId="1" quotePrefix="1" applyFont="1" applyBorder="1" applyAlignment="1">
      <alignment horizontal="center" vertical="center" shrinkToFit="1"/>
    </xf>
    <xf numFmtId="0" fontId="9" fillId="0" borderId="9" xfId="1" quotePrefix="1" applyFont="1" applyBorder="1" applyAlignment="1">
      <alignment horizontal="center" vertical="center" shrinkToFit="1"/>
    </xf>
    <xf numFmtId="0" fontId="26" fillId="0" borderId="0" xfId="0" applyFont="1" applyAlignment="1">
      <alignment vertical="center" wrapText="1"/>
    </xf>
    <xf numFmtId="0" fontId="13" fillId="3" borderId="8" xfId="1" applyFont="1" applyFill="1" applyBorder="1" applyAlignment="1">
      <alignment horizontal="center" vertical="center"/>
    </xf>
    <xf numFmtId="0" fontId="13" fillId="3" borderId="14" xfId="1" applyFont="1" applyFill="1" applyBorder="1" applyAlignment="1">
      <alignment horizontal="center" vertical="center"/>
    </xf>
    <xf numFmtId="0" fontId="8" fillId="3" borderId="8" xfId="1" applyFont="1" applyFill="1" applyBorder="1" applyAlignment="1">
      <alignment horizontal="center" vertical="center"/>
    </xf>
    <xf numFmtId="0" fontId="8" fillId="3" borderId="1" xfId="1" applyFont="1" applyFill="1" applyBorder="1" applyAlignment="1">
      <alignment horizontal="center" vertical="center"/>
    </xf>
    <xf numFmtId="176" fontId="8" fillId="3" borderId="3" xfId="1" applyNumberFormat="1" applyFont="1" applyFill="1" applyBorder="1" applyAlignment="1">
      <alignment horizontal="center" vertical="center" shrinkToFit="1"/>
    </xf>
    <xf numFmtId="176" fontId="8" fillId="3" borderId="7" xfId="1" applyNumberFormat="1" applyFont="1" applyFill="1" applyBorder="1" applyAlignment="1">
      <alignment horizontal="center" vertical="center" shrinkToFit="1"/>
    </xf>
    <xf numFmtId="176" fontId="8" fillId="3" borderId="12" xfId="1" applyNumberFormat="1" applyFont="1" applyFill="1" applyBorder="1" applyAlignment="1">
      <alignment horizontal="center" vertical="center" shrinkToFit="1"/>
    </xf>
    <xf numFmtId="176" fontId="8" fillId="3" borderId="13" xfId="1" applyNumberFormat="1" applyFont="1" applyFill="1" applyBorder="1" applyAlignment="1">
      <alignment horizontal="center" vertical="center" shrinkToFit="1"/>
    </xf>
    <xf numFmtId="176" fontId="8" fillId="3" borderId="0" xfId="1" applyNumberFormat="1" applyFont="1" applyFill="1" applyAlignment="1">
      <alignment horizontal="center" vertical="center" shrinkToFit="1"/>
    </xf>
    <xf numFmtId="176" fontId="8" fillId="3" borderId="15" xfId="1" applyNumberFormat="1" applyFont="1" applyFill="1" applyBorder="1" applyAlignment="1">
      <alignment horizontal="center" vertical="center" shrinkToFit="1"/>
    </xf>
    <xf numFmtId="49" fontId="16" fillId="0" borderId="5" xfId="1" quotePrefix="1" applyNumberFormat="1" applyFont="1" applyBorder="1" applyAlignment="1">
      <alignment shrinkToFit="1"/>
    </xf>
    <xf numFmtId="0" fontId="21" fillId="2" borderId="4" xfId="1" applyFont="1" applyFill="1" applyBorder="1" applyAlignment="1">
      <alignment horizontal="center" vertical="center"/>
    </xf>
    <xf numFmtId="0" fontId="21" fillId="2" borderId="6" xfId="1" applyFont="1" applyFill="1" applyBorder="1" applyAlignment="1">
      <alignment horizontal="center" vertical="center"/>
    </xf>
    <xf numFmtId="0" fontId="37" fillId="0" borderId="26" xfId="7" applyFont="1" applyBorder="1" applyAlignment="1">
      <alignment horizontal="center" vertical="center"/>
    </xf>
    <xf numFmtId="0" fontId="37" fillId="0" borderId="30" xfId="7" applyFont="1" applyBorder="1" applyAlignment="1">
      <alignment horizontal="center" vertical="center"/>
    </xf>
    <xf numFmtId="0" fontId="38" fillId="0" borderId="27" xfId="7" applyFont="1" applyBorder="1" applyAlignment="1">
      <alignment horizontal="left" vertical="center" wrapText="1"/>
    </xf>
    <xf numFmtId="0" fontId="38" fillId="0" borderId="29" xfId="7" applyFont="1" applyBorder="1" applyAlignment="1">
      <alignment horizontal="left" vertical="center" wrapText="1"/>
    </xf>
    <xf numFmtId="0" fontId="38" fillId="0" borderId="31" xfId="7" applyFont="1" applyBorder="1" applyAlignment="1">
      <alignment horizontal="left" vertical="center" wrapText="1"/>
    </xf>
    <xf numFmtId="0" fontId="38" fillId="0" borderId="33" xfId="7" applyFont="1" applyBorder="1" applyAlignment="1">
      <alignment horizontal="left" vertical="center" wrapText="1"/>
    </xf>
    <xf numFmtId="3" fontId="35" fillId="0" borderId="24" xfId="7" applyNumberFormat="1" applyFont="1" applyBorder="1" applyAlignment="1">
      <alignment horizontal="right" vertical="center" wrapText="1"/>
    </xf>
    <xf numFmtId="0" fontId="38" fillId="0" borderId="21" xfId="7" applyFont="1" applyBorder="1" applyAlignment="1">
      <alignment horizontal="left" vertical="center" wrapText="1"/>
    </xf>
    <xf numFmtId="0" fontId="38" fillId="0" borderId="22" xfId="7" applyFont="1" applyBorder="1" applyAlignment="1">
      <alignment horizontal="left" vertical="center" wrapText="1"/>
    </xf>
    <xf numFmtId="0" fontId="38" fillId="0" borderId="25" xfId="7" applyFont="1" applyBorder="1" applyAlignment="1">
      <alignment horizontal="left" vertical="center" wrapText="1"/>
    </xf>
    <xf numFmtId="0" fontId="37" fillId="0" borderId="37" xfId="7" applyFont="1" applyBorder="1" applyAlignment="1">
      <alignment horizontal="center" vertical="center"/>
    </xf>
    <xf numFmtId="0" fontId="35" fillId="0" borderId="27" xfId="7" applyFont="1" applyBorder="1" applyAlignment="1">
      <alignment horizontal="left" vertical="center" wrapText="1"/>
    </xf>
    <xf numFmtId="0" fontId="35" fillId="0" borderId="29" xfId="7" applyFont="1" applyBorder="1" applyAlignment="1">
      <alignment horizontal="left" vertical="center" wrapText="1"/>
    </xf>
    <xf numFmtId="0" fontId="35" fillId="0" borderId="31" xfId="7" applyFont="1" applyBorder="1" applyAlignment="1">
      <alignment horizontal="left" vertical="center" wrapText="1"/>
    </xf>
    <xf numFmtId="0" fontId="35" fillId="0" borderId="33" xfId="7" applyFont="1" applyBorder="1" applyAlignment="1">
      <alignment horizontal="left" vertical="center" wrapText="1"/>
    </xf>
    <xf numFmtId="0" fontId="35" fillId="0" borderId="34" xfId="7" applyFont="1" applyBorder="1" applyAlignment="1">
      <alignment horizontal="left" vertical="center" wrapText="1"/>
    </xf>
    <xf numFmtId="0" fontId="35" fillId="0" borderId="38" xfId="7" applyFont="1" applyBorder="1" applyAlignment="1">
      <alignment horizontal="left" vertical="center" wrapText="1"/>
    </xf>
    <xf numFmtId="0" fontId="35" fillId="0" borderId="24" xfId="7" applyFont="1" applyBorder="1" applyAlignment="1">
      <alignment horizontal="right" vertical="center" wrapText="1"/>
    </xf>
    <xf numFmtId="0" fontId="43" fillId="0" borderId="21" xfId="7" applyFont="1" applyBorder="1" applyAlignment="1">
      <alignment horizontal="left" vertical="center" wrapText="1"/>
    </xf>
    <xf numFmtId="0" fontId="43" fillId="0" borderId="22" xfId="7" applyFont="1" applyBorder="1" applyAlignment="1">
      <alignment horizontal="left" vertical="center" wrapText="1"/>
    </xf>
    <xf numFmtId="0" fontId="43" fillId="0" borderId="25" xfId="7" applyFont="1" applyBorder="1" applyAlignment="1">
      <alignment horizontal="left" vertical="center" wrapText="1"/>
    </xf>
    <xf numFmtId="0" fontId="35" fillId="0" borderId="36" xfId="7" applyFont="1" applyBorder="1" applyAlignment="1">
      <alignment horizontal="left" vertical="center" wrapText="1"/>
    </xf>
    <xf numFmtId="0" fontId="35" fillId="0" borderId="35" xfId="7" applyFont="1" applyBorder="1" applyAlignment="1">
      <alignment horizontal="left" vertical="center" wrapText="1"/>
    </xf>
    <xf numFmtId="0" fontId="35" fillId="0" borderId="28" xfId="7" applyFont="1" applyBorder="1" applyAlignment="1">
      <alignment horizontal="left" vertical="center" wrapText="1"/>
    </xf>
    <xf numFmtId="0" fontId="35" fillId="0" borderId="32" xfId="7" applyFont="1" applyBorder="1" applyAlignment="1">
      <alignment horizontal="left" vertical="center" wrapText="1"/>
    </xf>
    <xf numFmtId="0" fontId="35" fillId="0" borderId="30" xfId="7" applyFont="1" applyBorder="1" applyAlignment="1">
      <alignment horizontal="center" vertical="center" wrapText="1"/>
    </xf>
    <xf numFmtId="0" fontId="35" fillId="0" borderId="37" xfId="7" applyFont="1" applyBorder="1" applyAlignment="1">
      <alignment horizontal="center" vertical="center" wrapText="1"/>
    </xf>
    <xf numFmtId="0" fontId="35" fillId="0" borderId="26" xfId="7" applyFont="1" applyBorder="1" applyAlignment="1">
      <alignment horizontal="center" vertical="center" textRotation="255" wrapText="1"/>
    </xf>
    <xf numFmtId="0" fontId="35" fillId="0" borderId="30" xfId="7" applyFont="1" applyBorder="1" applyAlignment="1">
      <alignment horizontal="center" vertical="center" textRotation="255" wrapText="1"/>
    </xf>
    <xf numFmtId="0" fontId="35" fillId="0" borderId="37" xfId="7" applyFont="1" applyBorder="1" applyAlignment="1">
      <alignment horizontal="center" vertical="center" textRotation="255" wrapText="1"/>
    </xf>
    <xf numFmtId="0" fontId="44" fillId="0" borderId="27" xfId="7" applyFont="1" applyBorder="1" applyAlignment="1">
      <alignment horizontal="left" vertical="center" wrapText="1"/>
    </xf>
    <xf numFmtId="0" fontId="44" fillId="0" borderId="29" xfId="7" applyFont="1" applyBorder="1" applyAlignment="1">
      <alignment horizontal="left" vertical="center" wrapText="1"/>
    </xf>
    <xf numFmtId="0" fontId="44" fillId="0" borderId="31" xfId="7" applyFont="1" applyBorder="1" applyAlignment="1">
      <alignment horizontal="left" vertical="center" wrapText="1"/>
    </xf>
    <xf numFmtId="0" fontId="44" fillId="0" borderId="33" xfId="7" applyFont="1" applyBorder="1" applyAlignment="1">
      <alignment horizontal="left" vertical="center" wrapText="1"/>
    </xf>
    <xf numFmtId="0" fontId="35" fillId="0" borderId="21" xfId="7" applyFont="1" applyBorder="1" applyAlignment="1">
      <alignment horizontal="left" vertical="center" wrapText="1"/>
    </xf>
    <xf numFmtId="0" fontId="35" fillId="0" borderId="22" xfId="7" applyFont="1" applyBorder="1" applyAlignment="1">
      <alignment horizontal="left" vertical="center" wrapText="1"/>
    </xf>
    <xf numFmtId="0" fontId="35" fillId="0" borderId="23" xfId="7" applyFont="1" applyBorder="1" applyAlignment="1">
      <alignment horizontal="left" vertical="center" wrapText="1"/>
    </xf>
    <xf numFmtId="0" fontId="35" fillId="0" borderId="0" xfId="7" applyFont="1" applyAlignment="1">
      <alignment horizontal="center" vertical="center"/>
    </xf>
    <xf numFmtId="0" fontId="40" fillId="0" borderId="21" xfId="7" applyFont="1" applyBorder="1" applyAlignment="1">
      <alignment horizontal="left" vertical="center" wrapText="1"/>
    </xf>
    <xf numFmtId="0" fontId="40" fillId="0" borderId="22" xfId="7" applyFont="1" applyBorder="1" applyAlignment="1">
      <alignment horizontal="left" vertical="center" wrapText="1"/>
    </xf>
    <xf numFmtId="0" fontId="40" fillId="0" borderId="25" xfId="7" applyFont="1" applyBorder="1" applyAlignment="1">
      <alignment horizontal="left" vertical="center" wrapText="1"/>
    </xf>
    <xf numFmtId="0" fontId="36" fillId="5" borderId="21" xfId="7" applyFont="1" applyFill="1" applyBorder="1" applyAlignment="1">
      <alignment horizontal="center" vertical="center" wrapText="1"/>
    </xf>
    <xf numFmtId="0" fontId="36" fillId="5" borderId="22" xfId="7" applyFont="1" applyFill="1" applyBorder="1" applyAlignment="1">
      <alignment horizontal="center" vertical="center" wrapText="1"/>
    </xf>
    <xf numFmtId="0" fontId="36" fillId="5" borderId="23" xfId="7" applyFont="1" applyFill="1" applyBorder="1" applyAlignment="1">
      <alignment horizontal="center" vertical="center" wrapText="1"/>
    </xf>
    <xf numFmtId="0" fontId="36" fillId="5" borderId="25" xfId="7" applyFont="1" applyFill="1" applyBorder="1" applyAlignment="1">
      <alignment horizontal="center" vertical="center" wrapText="1"/>
    </xf>
    <xf numFmtId="0" fontId="8" fillId="2" borderId="6" xfId="1" applyFont="1" applyFill="1" applyBorder="1" applyAlignment="1">
      <alignment horizontal="center" vertical="center" wrapText="1"/>
    </xf>
    <xf numFmtId="0" fontId="8" fillId="3" borderId="87" xfId="1" applyFont="1" applyFill="1" applyBorder="1" applyAlignment="1">
      <alignment horizontal="center" vertical="center"/>
    </xf>
    <xf numFmtId="0" fontId="8" fillId="0" borderId="88" xfId="1" applyFont="1" applyBorder="1" applyAlignment="1">
      <alignment horizontal="center" vertical="center" shrinkToFit="1"/>
    </xf>
    <xf numFmtId="0" fontId="8" fillId="0" borderId="1" xfId="1" applyFont="1" applyBorder="1" applyAlignment="1">
      <alignment horizontal="center" vertical="center" shrinkToFit="1"/>
    </xf>
    <xf numFmtId="0" fontId="8" fillId="0" borderId="8" xfId="1" applyFont="1" applyBorder="1" applyAlignment="1">
      <alignment horizontal="center" vertical="center" shrinkToFit="1"/>
    </xf>
    <xf numFmtId="0" fontId="8" fillId="0" borderId="87" xfId="1" applyFont="1" applyBorder="1" applyAlignment="1">
      <alignment horizontal="center" vertical="center" shrinkToFit="1"/>
    </xf>
    <xf numFmtId="0" fontId="13" fillId="0" borderId="46" xfId="1" applyFont="1" applyBorder="1" applyAlignment="1">
      <alignment horizontal="center" vertical="center" wrapText="1" shrinkToFit="1"/>
    </xf>
    <xf numFmtId="0" fontId="13" fillId="0" borderId="2" xfId="1" applyFont="1" applyBorder="1" applyAlignment="1">
      <alignment horizontal="center" vertical="center" wrapText="1" shrinkToFit="1"/>
    </xf>
    <xf numFmtId="0" fontId="13" fillId="0" borderId="53" xfId="1" applyFont="1" applyBorder="1" applyAlignment="1">
      <alignment horizontal="center" vertical="center" wrapText="1" shrinkToFit="1"/>
    </xf>
    <xf numFmtId="0" fontId="37" fillId="0" borderId="20" xfId="7" applyFont="1" applyBorder="1" applyAlignment="1">
      <alignment horizontal="center" vertical="center"/>
    </xf>
    <xf numFmtId="0" fontId="35" fillId="0" borderId="26" xfId="7" applyFont="1" applyBorder="1" applyAlignment="1">
      <alignment horizontal="center" vertical="center"/>
    </xf>
    <xf numFmtId="0" fontId="35" fillId="0" borderId="30" xfId="7" applyFont="1" applyBorder="1" applyAlignment="1">
      <alignment horizontal="center" vertical="center"/>
    </xf>
    <xf numFmtId="0" fontId="35" fillId="0" borderId="37" xfId="7" applyFont="1" applyBorder="1" applyAlignment="1">
      <alignment horizontal="center" vertical="center"/>
    </xf>
  </cellXfs>
  <cellStyles count="8">
    <cellStyle name="桁区切り 2" xfId="3" xr:uid="{00000000-0005-0000-0000-000000000000}"/>
    <cellStyle name="桁区切り 3" xfId="6" xr:uid="{00000000-0005-0000-0000-000001000000}"/>
    <cellStyle name="通貨" xfId="4" builtinId="7"/>
    <cellStyle name="標準" xfId="0" builtinId="0"/>
    <cellStyle name="標準 2" xfId="2" xr:uid="{00000000-0005-0000-0000-000004000000}"/>
    <cellStyle name="標準 3" xfId="5" xr:uid="{00000000-0005-0000-0000-000005000000}"/>
    <cellStyle name="標準 4" xfId="7" xr:uid="{00000000-0005-0000-0000-000006000000}"/>
    <cellStyle name="標準_受診者名簿作成用紙原本　業務用紙原本" xfId="1" xr:uid="{00000000-0005-0000-0000-000007000000}"/>
  </cellStyles>
  <dxfs count="0"/>
  <tableStyles count="0" defaultTableStyle="TableStyleMedium9" defaultPivotStyle="PivotStyleLight16"/>
  <colors>
    <mruColors>
      <color rgb="FFCCFF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67290</xdr:colOff>
      <xdr:row>11</xdr:row>
      <xdr:rowOff>549437</xdr:rowOff>
    </xdr:from>
    <xdr:ext cx="415498" cy="47346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947942" y="4823263"/>
          <a:ext cx="415498" cy="473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8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①</a:t>
          </a:r>
        </a:p>
      </xdr:txBody>
    </xdr:sp>
    <xdr:clientData/>
  </xdr:oneCellAnchor>
  <xdr:oneCellAnchor>
    <xdr:from>
      <xdr:col>22</xdr:col>
      <xdr:colOff>123148</xdr:colOff>
      <xdr:row>11</xdr:row>
      <xdr:rowOff>558390</xdr:rowOff>
    </xdr:from>
    <xdr:ext cx="415498" cy="473463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9974719" y="4885461"/>
          <a:ext cx="415498" cy="473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8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③</a:t>
          </a:r>
        </a:p>
      </xdr:txBody>
    </xdr:sp>
    <xdr:clientData/>
  </xdr:oneCellAnchor>
  <xdr:oneCellAnchor>
    <xdr:from>
      <xdr:col>18</xdr:col>
      <xdr:colOff>56736</xdr:colOff>
      <xdr:row>11</xdr:row>
      <xdr:rowOff>545076</xdr:rowOff>
    </xdr:from>
    <xdr:ext cx="415498" cy="473463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9059932" y="4818902"/>
          <a:ext cx="415498" cy="473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8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②</a:t>
          </a:r>
        </a:p>
      </xdr:txBody>
    </xdr:sp>
    <xdr:clientData/>
  </xdr:oneCellAnchor>
  <xdr:oneCellAnchor>
    <xdr:from>
      <xdr:col>17</xdr:col>
      <xdr:colOff>109971</xdr:colOff>
      <xdr:row>7</xdr:row>
      <xdr:rowOff>394854</xdr:rowOff>
    </xdr:from>
    <xdr:ext cx="389850" cy="431144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8927400" y="2680854"/>
          <a:ext cx="389850" cy="4311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6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⑦</a:t>
          </a:r>
        </a:p>
      </xdr:txBody>
    </xdr:sp>
    <xdr:clientData/>
  </xdr:oneCellAnchor>
  <xdr:oneCellAnchor>
    <xdr:from>
      <xdr:col>37</xdr:col>
      <xdr:colOff>246421</xdr:colOff>
      <xdr:row>11</xdr:row>
      <xdr:rowOff>559801</xdr:rowOff>
    </xdr:from>
    <xdr:ext cx="415498" cy="473463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7745207" y="4886872"/>
          <a:ext cx="415498" cy="473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8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⑥</a:t>
          </a:r>
        </a:p>
      </xdr:txBody>
    </xdr:sp>
    <xdr:clientData/>
  </xdr:oneCellAnchor>
  <xdr:oneCellAnchor>
    <xdr:from>
      <xdr:col>10</xdr:col>
      <xdr:colOff>448540</xdr:colOff>
      <xdr:row>12</xdr:row>
      <xdr:rowOff>55418</xdr:rowOff>
    </xdr:from>
    <xdr:ext cx="800219" cy="34637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6319404" y="4904509"/>
          <a:ext cx="800219" cy="3463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2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自動計算</a:t>
          </a:r>
        </a:p>
      </xdr:txBody>
    </xdr:sp>
    <xdr:clientData/>
  </xdr:oneCellAnchor>
  <xdr:twoCellAnchor>
    <xdr:from>
      <xdr:col>37</xdr:col>
      <xdr:colOff>344260</xdr:colOff>
      <xdr:row>10</xdr:row>
      <xdr:rowOff>123825</xdr:rowOff>
    </xdr:from>
    <xdr:to>
      <xdr:col>37</xdr:col>
      <xdr:colOff>896710</xdr:colOff>
      <xdr:row>10</xdr:row>
      <xdr:rowOff>438150</xdr:rowOff>
    </xdr:to>
    <xdr:sp macro="" textlink="">
      <xdr:nvSpPr>
        <xdr:cNvPr id="10" name="右矢印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17230724" y="3838575"/>
          <a:ext cx="552450" cy="314325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ln>
              <a:solidFill>
                <a:srgbClr val="FF0000"/>
              </a:solidFill>
            </a:ln>
            <a:solidFill>
              <a:srgbClr val="FF0000"/>
            </a:solidFill>
          </a:endParaRPr>
        </a:p>
      </xdr:txBody>
    </xdr:sp>
    <xdr:clientData/>
  </xdr:twoCellAnchor>
  <xdr:oneCellAnchor>
    <xdr:from>
      <xdr:col>35</xdr:col>
      <xdr:colOff>1224643</xdr:colOff>
      <xdr:row>11</xdr:row>
      <xdr:rowOff>557893</xdr:rowOff>
    </xdr:from>
    <xdr:ext cx="415498" cy="473463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16151679" y="4884964"/>
          <a:ext cx="415498" cy="473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8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⑤</a:t>
          </a:r>
        </a:p>
      </xdr:txBody>
    </xdr:sp>
    <xdr:clientData/>
  </xdr:oneCellAnchor>
  <xdr:oneCellAnchor>
    <xdr:from>
      <xdr:col>24</xdr:col>
      <xdr:colOff>136070</xdr:colOff>
      <xdr:row>11</xdr:row>
      <xdr:rowOff>557894</xdr:rowOff>
    </xdr:from>
    <xdr:ext cx="415498" cy="473463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95EB6F34-BDC0-4008-879A-827E5F338474}"/>
            </a:ext>
          </a:extLst>
        </xdr:cNvPr>
        <xdr:cNvSpPr txBox="1"/>
      </xdr:nvSpPr>
      <xdr:spPr>
        <a:xfrm>
          <a:off x="11021784" y="4884965"/>
          <a:ext cx="415498" cy="473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800" b="1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④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089</xdr:colOff>
      <xdr:row>0</xdr:row>
      <xdr:rowOff>34089</xdr:rowOff>
    </xdr:from>
    <xdr:to>
      <xdr:col>9</xdr:col>
      <xdr:colOff>117231</xdr:colOff>
      <xdr:row>1</xdr:row>
      <xdr:rowOff>207065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99089" y="34089"/>
          <a:ext cx="5923642" cy="344426"/>
          <a:chOff x="-150946" y="-704986"/>
          <a:chExt cx="4865994" cy="427326"/>
        </a:xfrm>
        <a:solidFill>
          <a:srgbClr val="FF3399"/>
        </a:solidFill>
      </xdr:grpSpPr>
      <xdr:sp macro="" textlink="">
        <xdr:nvSpPr>
          <xdr:cNvPr id="3" name="対角する 2 つの角を丸めた四角形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121925" y="-704986"/>
            <a:ext cx="4593123" cy="427326"/>
          </a:xfrm>
          <a:prstGeom prst="round2DiagRect">
            <a:avLst>
              <a:gd name="adj1" fmla="val 50000"/>
              <a:gd name="adj2" fmla="val 0"/>
            </a:avLst>
          </a:prstGeom>
          <a:grpFill/>
          <a:ln w="12700" cap="flat" cmpd="sng" algn="ctr">
            <a:noFill/>
            <a:prstDash val="solid"/>
            <a:miter lim="800000"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txBody>
          <a:bodyPr rot="0" spcFirstLastPara="0" vert="horz" wrap="square" lIns="0" tIns="0" rIns="0" bIns="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indent="178435" algn="l">
              <a:lnSpc>
                <a:spcPts val="1800"/>
              </a:lnSpc>
              <a:spcAft>
                <a:spcPts val="0"/>
              </a:spcAft>
            </a:pPr>
            <a:r>
              <a:rPr lang="ja-JP" sz="1400" b="1" kern="100">
                <a:solidFill>
                  <a:srgbClr val="FFFFFF"/>
                </a:solidFill>
                <a:effectLst/>
                <a:latin typeface="Century" panose="02040604050505020304" pitchFamily="18" charset="0"/>
                <a:ea typeface="HG丸ｺﾞｼｯｸM-PRO" panose="020F0600000000000000" pitchFamily="50" charset="-128"/>
                <a:cs typeface="Times New Roman" panose="02020603050405020304" pitchFamily="18" charset="0"/>
              </a:rPr>
              <a:t>オプション検査</a:t>
            </a:r>
            <a:endParaRPr lang="ja-JP" sz="1050" kern="100">
              <a:effectLst/>
              <a:latin typeface="Century" panose="02040604050505020304" pitchFamily="18" charset="0"/>
              <a:ea typeface="HG丸ｺﾞｼｯｸM-PRO" panose="020F0600000000000000" pitchFamily="50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円/楕円 56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-150946" y="-615540"/>
            <a:ext cx="197485" cy="285882"/>
          </a:xfrm>
          <a:prstGeom prst="ellipse">
            <a:avLst/>
          </a:prstGeom>
          <a:grpFill/>
          <a:ln w="12700" cap="flat" cmpd="sng" algn="ctr">
            <a:noFill/>
            <a:prstDash val="solid"/>
            <a:miter lim="800000"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ja-JP" altLang="en-US"/>
          </a:p>
        </xdr:txBody>
      </xdr:sp>
    </xdr:grpSp>
    <xdr:clientData/>
  </xdr:twoCellAnchor>
  <xdr:twoCellAnchor>
    <xdr:from>
      <xdr:col>9</xdr:col>
      <xdr:colOff>177311</xdr:colOff>
      <xdr:row>0</xdr:row>
      <xdr:rowOff>26377</xdr:rowOff>
    </xdr:from>
    <xdr:to>
      <xdr:col>10</xdr:col>
      <xdr:colOff>148736</xdr:colOff>
      <xdr:row>1</xdr:row>
      <xdr:rowOff>190500</xdr:rowOff>
    </xdr:to>
    <xdr:sp macro="" textlink="">
      <xdr:nvSpPr>
        <xdr:cNvPr id="5" name="対角する 2 つの角を丸めた四角形 10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>
          <a:spLocks/>
        </xdr:cNvSpPr>
      </xdr:nvSpPr>
      <xdr:spPr bwMode="auto">
        <a:xfrm>
          <a:off x="5987561" y="26377"/>
          <a:ext cx="660156" cy="332642"/>
        </a:xfrm>
        <a:custGeom>
          <a:avLst/>
          <a:gdLst>
            <a:gd name="T0" fmla="*/ 172403 w 659765"/>
            <a:gd name="T1" fmla="*/ 0 h 344805"/>
            <a:gd name="T2" fmla="*/ 659765 w 659765"/>
            <a:gd name="T3" fmla="*/ 0 h 344805"/>
            <a:gd name="T4" fmla="*/ 659765 w 659765"/>
            <a:gd name="T5" fmla="*/ 0 h 344805"/>
            <a:gd name="T6" fmla="*/ 659765 w 659765"/>
            <a:gd name="T7" fmla="*/ 172403 h 344805"/>
            <a:gd name="T8" fmla="*/ 487362 w 659765"/>
            <a:gd name="T9" fmla="*/ 344806 h 344805"/>
            <a:gd name="T10" fmla="*/ 0 w 659765"/>
            <a:gd name="T11" fmla="*/ 344805 h 344805"/>
            <a:gd name="T12" fmla="*/ 0 w 659765"/>
            <a:gd name="T13" fmla="*/ 344805 h 344805"/>
            <a:gd name="T14" fmla="*/ 0 w 659765"/>
            <a:gd name="T15" fmla="*/ 172403 h 344805"/>
            <a:gd name="T16" fmla="*/ 172403 w 659765"/>
            <a:gd name="T17" fmla="*/ 0 h 344805"/>
            <a:gd name="T18" fmla="*/ 0 60000 65536"/>
            <a:gd name="T19" fmla="*/ 0 60000 65536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w 659765"/>
            <a:gd name="T28" fmla="*/ 0 h 344805"/>
            <a:gd name="T29" fmla="*/ 659765 w 659765"/>
            <a:gd name="T30" fmla="*/ 344805 h 344805"/>
          </a:gdLst>
          <a:ahLst/>
          <a:cxnLst>
            <a:cxn ang="T18">
              <a:pos x="T0" y="T1"/>
            </a:cxn>
            <a:cxn ang="T19">
              <a:pos x="T2" y="T3"/>
            </a:cxn>
            <a:cxn ang="T20">
              <a:pos x="T4" y="T5"/>
            </a:cxn>
            <a:cxn ang="T21">
              <a:pos x="T6" y="T7"/>
            </a:cxn>
            <a:cxn ang="T22">
              <a:pos x="T8" y="T9"/>
            </a:cxn>
            <a:cxn ang="T23">
              <a:pos x="T10" y="T11"/>
            </a:cxn>
            <a:cxn ang="T24">
              <a:pos x="T12" y="T13"/>
            </a:cxn>
            <a:cxn ang="T25">
              <a:pos x="T14" y="T15"/>
            </a:cxn>
            <a:cxn ang="T26">
              <a:pos x="T16" y="T17"/>
            </a:cxn>
          </a:cxnLst>
          <a:rect l="T27" t="T28" r="T29" b="T30"/>
          <a:pathLst>
            <a:path w="659765" h="344805">
              <a:moveTo>
                <a:pt x="172403" y="0"/>
              </a:moveTo>
              <a:lnTo>
                <a:pt x="659765" y="0"/>
              </a:lnTo>
              <a:lnTo>
                <a:pt x="659765" y="172403"/>
              </a:lnTo>
              <a:cubicBezTo>
                <a:pt x="659765" y="267619"/>
                <a:pt x="582578" y="344806"/>
                <a:pt x="487362" y="344806"/>
              </a:cubicBezTo>
              <a:lnTo>
                <a:pt x="0" y="344805"/>
              </a:lnTo>
              <a:lnTo>
                <a:pt x="0" y="172403"/>
              </a:lnTo>
              <a:cubicBezTo>
                <a:pt x="0" y="77187"/>
                <a:pt x="77187" y="0"/>
                <a:pt x="172403" y="0"/>
              </a:cubicBezTo>
              <a:close/>
            </a:path>
          </a:pathLst>
        </a:custGeom>
        <a:solidFill>
          <a:srgbClr val="FF8FBC"/>
        </a:solidFill>
        <a:ln>
          <a:noFill/>
        </a:ln>
        <a:effectLst>
          <a:outerShdw dist="38100" dir="2700000" algn="tl" rotWithShape="0">
            <a:srgbClr val="000000">
              <a:alpha val="39999"/>
            </a:srgbClr>
          </a:outerShdw>
        </a:effectLst>
        <a:extLst>
          <a:ext uri="{91240B29-F687-4F45-9708-019B960494DF}">
            <a14:hiddenLine xmlns:a14="http://schemas.microsoft.com/office/drawing/2010/main" w="12700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ctr" upright="1"/>
        <a:lstStyle/>
        <a:p>
          <a:pPr algn="ctr" rtl="0">
            <a:defRPr sz="1000"/>
          </a:pPr>
          <a:r>
            <a:rPr lang="ja-JP" altLang="en-US" sz="1050" b="1" i="0" u="none" strike="noStrike" baseline="0">
              <a:solidFill>
                <a:srgbClr val="FFFFFF"/>
              </a:solidFill>
              <a:latin typeface="HG丸ｺﾞｼｯｸM-PRO"/>
              <a:ea typeface="HG丸ｺﾞｼｯｸM-PRO"/>
            </a:rPr>
            <a:t>事業所</a:t>
          </a:r>
        </a:p>
      </xdr:txBody>
    </xdr:sp>
    <xdr:clientData/>
  </xdr:twoCellAnchor>
  <xdr:twoCellAnchor>
    <xdr:from>
      <xdr:col>10</xdr:col>
      <xdr:colOff>222738</xdr:colOff>
      <xdr:row>0</xdr:row>
      <xdr:rowOff>16852</xdr:rowOff>
    </xdr:from>
    <xdr:to>
      <xdr:col>10</xdr:col>
      <xdr:colOff>825744</xdr:colOff>
      <xdr:row>1</xdr:row>
      <xdr:rowOff>197827</xdr:rowOff>
    </xdr:to>
    <xdr:sp macro="" textlink="">
      <xdr:nvSpPr>
        <xdr:cNvPr id="6" name="対角する 2 つの角を丸めた四角形 10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>
          <a:spLocks/>
        </xdr:cNvSpPr>
      </xdr:nvSpPr>
      <xdr:spPr bwMode="auto">
        <a:xfrm>
          <a:off x="6721719" y="16852"/>
          <a:ext cx="603006" cy="349494"/>
        </a:xfrm>
        <a:custGeom>
          <a:avLst/>
          <a:gdLst>
            <a:gd name="T0" fmla="*/ 172403 w 596265"/>
            <a:gd name="T1" fmla="*/ 0 h 344805"/>
            <a:gd name="T2" fmla="*/ 596265 w 596265"/>
            <a:gd name="T3" fmla="*/ 0 h 344805"/>
            <a:gd name="T4" fmla="*/ 596265 w 596265"/>
            <a:gd name="T5" fmla="*/ 0 h 344805"/>
            <a:gd name="T6" fmla="*/ 596265 w 596265"/>
            <a:gd name="T7" fmla="*/ 172403 h 344805"/>
            <a:gd name="T8" fmla="*/ 423862 w 596265"/>
            <a:gd name="T9" fmla="*/ 344806 h 344805"/>
            <a:gd name="T10" fmla="*/ 0 w 596265"/>
            <a:gd name="T11" fmla="*/ 344805 h 344805"/>
            <a:gd name="T12" fmla="*/ 0 w 596265"/>
            <a:gd name="T13" fmla="*/ 344805 h 344805"/>
            <a:gd name="T14" fmla="*/ 0 w 596265"/>
            <a:gd name="T15" fmla="*/ 172403 h 344805"/>
            <a:gd name="T16" fmla="*/ 172403 w 596265"/>
            <a:gd name="T17" fmla="*/ 0 h 344805"/>
            <a:gd name="T18" fmla="*/ 0 60000 65536"/>
            <a:gd name="T19" fmla="*/ 0 60000 65536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w 596265"/>
            <a:gd name="T28" fmla="*/ 0 h 344805"/>
            <a:gd name="T29" fmla="*/ 596265 w 596265"/>
            <a:gd name="T30" fmla="*/ 344805 h 344805"/>
          </a:gdLst>
          <a:ahLst/>
          <a:cxnLst>
            <a:cxn ang="T18">
              <a:pos x="T0" y="T1"/>
            </a:cxn>
            <a:cxn ang="T19">
              <a:pos x="T2" y="T3"/>
            </a:cxn>
            <a:cxn ang="T20">
              <a:pos x="T4" y="T5"/>
            </a:cxn>
            <a:cxn ang="T21">
              <a:pos x="T6" y="T7"/>
            </a:cxn>
            <a:cxn ang="T22">
              <a:pos x="T8" y="T9"/>
            </a:cxn>
            <a:cxn ang="T23">
              <a:pos x="T10" y="T11"/>
            </a:cxn>
            <a:cxn ang="T24">
              <a:pos x="T12" y="T13"/>
            </a:cxn>
            <a:cxn ang="T25">
              <a:pos x="T14" y="T15"/>
            </a:cxn>
            <a:cxn ang="T26">
              <a:pos x="T16" y="T17"/>
            </a:cxn>
          </a:cxnLst>
          <a:rect l="T27" t="T28" r="T29" b="T30"/>
          <a:pathLst>
            <a:path w="596265" h="344805">
              <a:moveTo>
                <a:pt x="172403" y="0"/>
              </a:moveTo>
              <a:lnTo>
                <a:pt x="596265" y="0"/>
              </a:lnTo>
              <a:lnTo>
                <a:pt x="596265" y="172403"/>
              </a:lnTo>
              <a:cubicBezTo>
                <a:pt x="596265" y="267619"/>
                <a:pt x="519078" y="344806"/>
                <a:pt x="423862" y="344806"/>
              </a:cubicBezTo>
              <a:lnTo>
                <a:pt x="0" y="344805"/>
              </a:lnTo>
              <a:lnTo>
                <a:pt x="0" y="172403"/>
              </a:lnTo>
              <a:cubicBezTo>
                <a:pt x="0" y="77187"/>
                <a:pt x="77187" y="0"/>
                <a:pt x="172403" y="0"/>
              </a:cubicBezTo>
              <a:close/>
            </a:path>
          </a:pathLst>
        </a:custGeom>
        <a:solidFill>
          <a:srgbClr val="FF8FBC"/>
        </a:solidFill>
        <a:ln>
          <a:noFill/>
        </a:ln>
        <a:effectLst>
          <a:outerShdw dist="38100" dir="2700000" algn="tl" rotWithShape="0">
            <a:srgbClr val="000000">
              <a:alpha val="39999"/>
            </a:srgbClr>
          </a:outerShdw>
        </a:effectLst>
        <a:extLst>
          <a:ext uri="{91240B29-F687-4F45-9708-019B960494DF}">
            <a14:hiddenLine xmlns:a14="http://schemas.microsoft.com/office/drawing/2010/main" w="12700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ctr" upright="1"/>
        <a:lstStyle/>
        <a:p>
          <a:pPr algn="ctr" rtl="0">
            <a:defRPr sz="1000"/>
          </a:pPr>
          <a:r>
            <a:rPr lang="ja-JP" altLang="en-US" sz="1050" b="1" i="0" u="none" strike="noStrike" baseline="0">
              <a:solidFill>
                <a:srgbClr val="FFFFFF"/>
              </a:solidFill>
              <a:latin typeface="HG丸ｺﾞｼｯｸM-PRO"/>
              <a:ea typeface="HG丸ｺﾞｼｯｸM-PRO"/>
            </a:rPr>
            <a:t>個人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AO37"/>
  <sheetViews>
    <sheetView showGridLines="0" tabSelected="1" topLeftCell="A4" zoomScale="70" zoomScaleNormal="70" zoomScaleSheetLayoutView="55" workbookViewId="0">
      <selection activeCell="D8" sqref="D8:K8"/>
    </sheetView>
  </sheetViews>
  <sheetFormatPr defaultRowHeight="15.75" x14ac:dyDescent="0.25"/>
  <cols>
    <col min="1" max="2" width="5.75" style="2" customWidth="1"/>
    <col min="3" max="3" width="12.5" style="2" customWidth="1"/>
    <col min="4" max="4" width="12.25" style="2" customWidth="1"/>
    <col min="5" max="5" width="11.875" style="2" customWidth="1"/>
    <col min="6" max="6" width="19.5" style="2" customWidth="1"/>
    <col min="7" max="10" width="2.25" style="2" customWidth="1"/>
    <col min="11" max="11" width="7" style="2" customWidth="1"/>
    <col min="12" max="12" width="8.125" style="2" customWidth="1"/>
    <col min="13" max="16" width="5.25" style="2" customWidth="1"/>
    <col min="17" max="18" width="2.5" style="2" customWidth="1"/>
    <col min="19" max="22" width="2.875" style="2" customWidth="1"/>
    <col min="23" max="23" width="8.375" style="2" customWidth="1"/>
    <col min="24" max="24" width="5.125" style="2" customWidth="1"/>
    <col min="25" max="25" width="4.5" style="2" customWidth="1"/>
    <col min="26" max="26" width="5.375" style="2" customWidth="1"/>
    <col min="27" max="27" width="4.5" style="2" customWidth="1"/>
    <col min="28" max="28" width="5.25" style="2" customWidth="1"/>
    <col min="29" max="29" width="4.5" style="2" customWidth="1"/>
    <col min="30" max="30" width="5.125" style="2" customWidth="1"/>
    <col min="31" max="31" width="4.5" style="2" customWidth="1"/>
    <col min="32" max="32" width="5.125" style="2" customWidth="1"/>
    <col min="33" max="33" width="4.5" style="2" customWidth="1"/>
    <col min="34" max="34" width="5.125" style="2" customWidth="1"/>
    <col min="35" max="35" width="4.625" style="2" customWidth="1"/>
    <col min="36" max="36" width="19.625" style="2" customWidth="1"/>
    <col min="37" max="37" width="13" style="2" customWidth="1"/>
    <col min="38" max="38" width="11.5" style="2" customWidth="1"/>
    <col min="39" max="41" width="10.625" style="2" customWidth="1"/>
    <col min="42" max="16384" width="9" style="2"/>
  </cols>
  <sheetData>
    <row r="1" spans="1:41" ht="20.25" customHeight="1" x14ac:dyDescent="0.3">
      <c r="A1" s="111" t="s">
        <v>9</v>
      </c>
      <c r="B1" s="111"/>
      <c r="C1" s="111"/>
      <c r="D1" s="115" t="s">
        <v>43</v>
      </c>
      <c r="E1" s="115"/>
      <c r="F1" s="115"/>
      <c r="G1" s="1"/>
      <c r="I1" s="3"/>
      <c r="J1" s="3"/>
      <c r="K1" s="3"/>
      <c r="L1" s="3"/>
      <c r="M1" s="3"/>
      <c r="N1" s="3"/>
      <c r="R1" s="3"/>
      <c r="S1" s="3"/>
      <c r="T1" s="3"/>
      <c r="U1" s="3"/>
      <c r="V1" s="3"/>
      <c r="W1" s="3"/>
      <c r="X1" s="3"/>
      <c r="Y1" s="3"/>
      <c r="Z1" s="3"/>
      <c r="AC1" s="3"/>
      <c r="AD1" s="3"/>
      <c r="AJ1" s="118" t="s">
        <v>10</v>
      </c>
      <c r="AK1" s="118"/>
      <c r="AL1" s="116" t="s">
        <v>44</v>
      </c>
      <c r="AM1" s="116"/>
      <c r="AN1" s="116"/>
      <c r="AO1" s="116"/>
    </row>
    <row r="2" spans="1:41" ht="20.25" customHeight="1" x14ac:dyDescent="0.3">
      <c r="A2" s="111"/>
      <c r="B2" s="111"/>
      <c r="C2" s="111"/>
      <c r="D2" s="115"/>
      <c r="E2" s="115"/>
      <c r="F2" s="115"/>
      <c r="G2" s="1"/>
      <c r="I2" s="3"/>
      <c r="J2" s="3"/>
      <c r="K2" s="3"/>
      <c r="L2" s="3"/>
      <c r="M2" s="3"/>
      <c r="N2" s="3"/>
      <c r="R2" s="3"/>
      <c r="S2" s="3"/>
      <c r="T2" s="3"/>
      <c r="U2" s="3"/>
      <c r="V2" s="3"/>
      <c r="W2" s="3"/>
      <c r="X2" s="3"/>
      <c r="Y2" s="3"/>
      <c r="Z2" s="3"/>
      <c r="AC2" s="3"/>
      <c r="AD2" s="3"/>
      <c r="AJ2" s="118" t="s">
        <v>11</v>
      </c>
      <c r="AK2" s="118"/>
      <c r="AL2" s="117" t="s">
        <v>41</v>
      </c>
      <c r="AM2" s="117"/>
      <c r="AN2" s="117"/>
      <c r="AO2" s="117"/>
    </row>
    <row r="3" spans="1:41" ht="20.25" customHeight="1" x14ac:dyDescent="0.3">
      <c r="A3" s="112" t="s">
        <v>34</v>
      </c>
      <c r="B3" s="112"/>
      <c r="C3" s="112"/>
      <c r="D3" s="112"/>
      <c r="E3" s="112"/>
      <c r="F3" s="112"/>
      <c r="G3" s="1"/>
      <c r="I3" s="3"/>
      <c r="J3" s="3"/>
      <c r="K3" s="3"/>
      <c r="L3" s="3"/>
      <c r="M3" s="3"/>
      <c r="N3" s="3"/>
      <c r="R3" s="3"/>
      <c r="S3" s="3"/>
      <c r="T3" s="3"/>
      <c r="U3" s="3"/>
      <c r="V3" s="3"/>
      <c r="W3" s="3"/>
      <c r="X3" s="3"/>
      <c r="Y3" s="3"/>
      <c r="Z3" s="3"/>
      <c r="AC3" s="3"/>
      <c r="AD3" s="3"/>
      <c r="AJ3" s="118" t="s">
        <v>12</v>
      </c>
      <c r="AK3" s="118"/>
      <c r="AL3" s="117" t="s">
        <v>45</v>
      </c>
      <c r="AM3" s="117"/>
      <c r="AN3" s="117"/>
      <c r="AO3" s="117"/>
    </row>
    <row r="4" spans="1:41" ht="20.25" customHeight="1" x14ac:dyDescent="0.3">
      <c r="R4" s="105"/>
      <c r="S4" s="105"/>
      <c r="T4" s="105"/>
      <c r="U4" s="105"/>
      <c r="V4" s="105"/>
      <c r="W4" s="28"/>
      <c r="AJ4" s="118" t="s">
        <v>13</v>
      </c>
      <c r="AK4" s="118"/>
      <c r="AL4" s="117" t="s">
        <v>46</v>
      </c>
      <c r="AM4" s="117"/>
      <c r="AN4" s="117"/>
      <c r="AO4" s="117"/>
    </row>
    <row r="5" spans="1:41" ht="40.5" customHeight="1" x14ac:dyDescent="0.25">
      <c r="A5" s="120" t="s">
        <v>14</v>
      </c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</row>
    <row r="6" spans="1:41" ht="27" customHeight="1" thickBot="1" x14ac:dyDescent="0.4">
      <c r="A6" s="106" t="s">
        <v>110</v>
      </c>
      <c r="B6" s="107"/>
      <c r="C6" s="107"/>
      <c r="D6" s="107"/>
      <c r="E6" s="107"/>
      <c r="F6" s="107"/>
      <c r="G6" s="10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</row>
    <row r="7" spans="1:41" ht="30.75" customHeight="1" thickTop="1" x14ac:dyDescent="0.25">
      <c r="A7" s="108" t="s">
        <v>15</v>
      </c>
      <c r="B7" s="109"/>
      <c r="C7" s="110"/>
      <c r="D7" s="145"/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7"/>
      <c r="S7" s="119" t="s">
        <v>15</v>
      </c>
      <c r="T7" s="119"/>
      <c r="U7" s="119"/>
      <c r="V7" s="119"/>
      <c r="W7" s="119"/>
      <c r="X7" s="119"/>
      <c r="Y7" s="119"/>
      <c r="Z7" s="140"/>
      <c r="AA7" s="141"/>
      <c r="AB7" s="141"/>
      <c r="AC7" s="141"/>
      <c r="AD7" s="141"/>
      <c r="AE7" s="141"/>
      <c r="AF7" s="141"/>
      <c r="AG7" s="141"/>
      <c r="AH7" s="141"/>
      <c r="AI7" s="142"/>
      <c r="AJ7" s="25" t="s">
        <v>16</v>
      </c>
      <c r="AK7" s="113"/>
      <c r="AL7" s="113"/>
      <c r="AM7" s="113"/>
      <c r="AN7" s="113"/>
      <c r="AO7" s="114"/>
    </row>
    <row r="8" spans="1:41" ht="40.5" customHeight="1" x14ac:dyDescent="0.25">
      <c r="A8" s="148" t="s">
        <v>3</v>
      </c>
      <c r="B8" s="149"/>
      <c r="C8" s="150"/>
      <c r="D8" s="143" t="s">
        <v>8</v>
      </c>
      <c r="E8" s="144"/>
      <c r="F8" s="144"/>
      <c r="G8" s="144"/>
      <c r="H8" s="144"/>
      <c r="I8" s="144"/>
      <c r="J8" s="144"/>
      <c r="K8" s="144"/>
      <c r="L8" s="10" t="s">
        <v>6</v>
      </c>
      <c r="M8" s="151"/>
      <c r="N8" s="151"/>
      <c r="O8" s="151"/>
      <c r="P8" s="151"/>
      <c r="Q8" s="151"/>
      <c r="R8" s="11" t="s">
        <v>7</v>
      </c>
      <c r="S8" s="169" t="s">
        <v>17</v>
      </c>
      <c r="T8" s="169"/>
      <c r="U8" s="169"/>
      <c r="V8" s="169"/>
      <c r="W8" s="169"/>
      <c r="X8" s="169"/>
      <c r="Y8" s="169"/>
      <c r="Z8" s="171"/>
      <c r="AA8" s="151"/>
      <c r="AB8" s="151"/>
      <c r="AC8" s="151"/>
      <c r="AD8" s="151"/>
      <c r="AE8" s="151"/>
      <c r="AF8" s="151"/>
      <c r="AG8" s="151"/>
      <c r="AH8" s="151"/>
      <c r="AI8" s="12" t="s">
        <v>18</v>
      </c>
      <c r="AJ8" s="13" t="s">
        <v>35</v>
      </c>
      <c r="AK8" s="152"/>
      <c r="AL8" s="153"/>
      <c r="AM8" s="153"/>
      <c r="AN8" s="153"/>
      <c r="AO8" s="154"/>
    </row>
    <row r="9" spans="1:41" ht="40.5" customHeight="1" thickBot="1" x14ac:dyDescent="0.3">
      <c r="A9" s="26" t="s">
        <v>19</v>
      </c>
      <c r="B9" s="164"/>
      <c r="C9" s="165"/>
      <c r="D9" s="27" t="s">
        <v>4</v>
      </c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2"/>
      <c r="S9" s="170" t="s">
        <v>36</v>
      </c>
      <c r="T9" s="170"/>
      <c r="U9" s="170"/>
      <c r="V9" s="170"/>
      <c r="W9" s="170"/>
      <c r="X9" s="170"/>
      <c r="Y9" s="170"/>
      <c r="Z9" s="217"/>
      <c r="AA9" s="218"/>
      <c r="AB9" s="218"/>
      <c r="AC9" s="218"/>
      <c r="AD9" s="218"/>
      <c r="AE9" s="218"/>
      <c r="AF9" s="218"/>
      <c r="AG9" s="218"/>
      <c r="AH9" s="218"/>
      <c r="AI9" s="219"/>
      <c r="AJ9" s="27" t="s">
        <v>20</v>
      </c>
      <c r="AK9" s="155"/>
      <c r="AL9" s="155"/>
      <c r="AM9" s="155"/>
      <c r="AN9" s="155"/>
      <c r="AO9" s="156"/>
    </row>
    <row r="10" spans="1:41" ht="31.5" customHeight="1" thickTop="1" thickBot="1" x14ac:dyDescent="0.3">
      <c r="F10" s="18" t="s">
        <v>33</v>
      </c>
      <c r="G10" s="238" t="s">
        <v>119</v>
      </c>
      <c r="H10" s="238"/>
      <c r="I10" s="238"/>
      <c r="J10" s="238"/>
      <c r="K10" s="238"/>
      <c r="L10" s="238"/>
      <c r="M10" s="238"/>
      <c r="N10" s="238"/>
      <c r="O10" s="238"/>
      <c r="P10" s="238"/>
      <c r="Q10" s="238"/>
      <c r="R10" s="238"/>
      <c r="S10" s="238"/>
      <c r="T10" s="238"/>
      <c r="U10" s="238"/>
      <c r="V10" s="238"/>
      <c r="W10" s="238"/>
      <c r="X10" s="238"/>
      <c r="Y10" s="238"/>
      <c r="Z10" s="238"/>
      <c r="AA10" s="238"/>
      <c r="AB10" s="238"/>
      <c r="AC10" s="238"/>
      <c r="AD10" s="238"/>
      <c r="AE10" s="238"/>
      <c r="AF10" s="238"/>
      <c r="AG10" s="238"/>
      <c r="AH10" s="238"/>
      <c r="AI10" s="238"/>
    </row>
    <row r="11" spans="1:41" ht="48" customHeight="1" thickTop="1" thickBot="1" x14ac:dyDescent="0.3">
      <c r="A11" s="159" t="s">
        <v>112</v>
      </c>
      <c r="B11" s="159"/>
      <c r="C11" s="160"/>
      <c r="D11" s="135" t="s">
        <v>111</v>
      </c>
      <c r="E11" s="136"/>
      <c r="F11" s="17"/>
      <c r="G11" s="238"/>
      <c r="H11" s="238"/>
      <c r="I11" s="238"/>
      <c r="J11" s="238"/>
      <c r="K11" s="238"/>
      <c r="L11" s="238"/>
      <c r="M11" s="238"/>
      <c r="N11" s="238"/>
      <c r="O11" s="238"/>
      <c r="P11" s="238"/>
      <c r="Q11" s="238"/>
      <c r="R11" s="238"/>
      <c r="S11" s="238"/>
      <c r="T11" s="238"/>
      <c r="U11" s="238"/>
      <c r="V11" s="238"/>
      <c r="W11" s="238"/>
      <c r="X11" s="238"/>
      <c r="Y11" s="238"/>
      <c r="Z11" s="238"/>
      <c r="AA11" s="238"/>
      <c r="AB11" s="238"/>
      <c r="AC11" s="238"/>
      <c r="AD11" s="238"/>
      <c r="AE11" s="238"/>
      <c r="AF11" s="238"/>
      <c r="AG11" s="238"/>
      <c r="AH11" s="238"/>
      <c r="AI11" s="238"/>
      <c r="AJ11" s="166" t="s">
        <v>42</v>
      </c>
      <c r="AK11" s="167"/>
      <c r="AL11" s="168"/>
      <c r="AM11" s="197">
        <v>46477</v>
      </c>
      <c r="AN11" s="197"/>
      <c r="AO11" s="198"/>
    </row>
    <row r="12" spans="1:41" ht="48" customHeight="1" thickTop="1" thickBot="1" x14ac:dyDescent="0.3">
      <c r="A12" s="161"/>
      <c r="B12" s="162"/>
      <c r="C12" s="163"/>
      <c r="D12" s="199"/>
      <c r="E12" s="200"/>
      <c r="F12" s="8"/>
      <c r="G12" s="238"/>
      <c r="H12" s="238"/>
      <c r="I12" s="238"/>
      <c r="J12" s="238"/>
      <c r="K12" s="238"/>
      <c r="L12" s="238"/>
      <c r="M12" s="238"/>
      <c r="N12" s="238"/>
      <c r="O12" s="238"/>
      <c r="P12" s="238"/>
      <c r="Q12" s="238"/>
      <c r="R12" s="238"/>
      <c r="S12" s="238"/>
      <c r="T12" s="238"/>
      <c r="U12" s="238"/>
      <c r="V12" s="238"/>
      <c r="W12" s="238"/>
      <c r="X12" s="238"/>
      <c r="Y12" s="238"/>
      <c r="Z12" s="238"/>
      <c r="AA12" s="238"/>
      <c r="AB12" s="238"/>
      <c r="AC12" s="238"/>
      <c r="AD12" s="238"/>
      <c r="AE12" s="238"/>
      <c r="AF12" s="238"/>
      <c r="AG12" s="238"/>
      <c r="AH12" s="238"/>
      <c r="AI12" s="238"/>
      <c r="AJ12" s="172" t="s">
        <v>39</v>
      </c>
      <c r="AK12" s="173"/>
      <c r="AL12" s="173"/>
      <c r="AM12" s="173"/>
      <c r="AN12" s="173"/>
      <c r="AO12" s="174"/>
    </row>
    <row r="13" spans="1:41" ht="30" customHeight="1" thickTop="1" x14ac:dyDescent="0.35">
      <c r="A13" s="249" t="s">
        <v>110</v>
      </c>
      <c r="B13" s="249"/>
      <c r="C13" s="249"/>
      <c r="D13" s="249"/>
      <c r="E13" s="249"/>
      <c r="F13" s="249"/>
      <c r="G13" s="14"/>
      <c r="H13" s="15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4"/>
      <c r="AJ13" s="4"/>
      <c r="AK13" s="4"/>
      <c r="AL13" s="4"/>
    </row>
    <row r="14" spans="1:41" ht="59.25" customHeight="1" x14ac:dyDescent="0.25">
      <c r="A14" s="6"/>
      <c r="B14" s="191" t="s">
        <v>37</v>
      </c>
      <c r="C14" s="192"/>
      <c r="D14" s="185" t="s">
        <v>32</v>
      </c>
      <c r="E14" s="186"/>
      <c r="F14" s="203" t="s">
        <v>31</v>
      </c>
      <c r="G14" s="204"/>
      <c r="H14" s="204"/>
      <c r="I14" s="204"/>
      <c r="J14" s="205"/>
      <c r="K14" s="9" t="s">
        <v>21</v>
      </c>
      <c r="L14" s="5" t="s">
        <v>22</v>
      </c>
      <c r="M14" s="250" t="s">
        <v>23</v>
      </c>
      <c r="N14" s="251"/>
      <c r="O14" s="251"/>
      <c r="P14" s="251"/>
      <c r="Q14" s="185" t="s">
        <v>24</v>
      </c>
      <c r="R14" s="206"/>
      <c r="S14" s="206"/>
      <c r="T14" s="206"/>
      <c r="U14" s="206"/>
      <c r="V14" s="207"/>
      <c r="W14" s="297" t="s">
        <v>117</v>
      </c>
      <c r="X14" s="208" t="s">
        <v>113</v>
      </c>
      <c r="Y14" s="209"/>
      <c r="Z14" s="209"/>
      <c r="AA14" s="210"/>
      <c r="AB14" s="208" t="s">
        <v>114</v>
      </c>
      <c r="AC14" s="209"/>
      <c r="AD14" s="209"/>
      <c r="AE14" s="210"/>
      <c r="AF14" s="208" t="s">
        <v>115</v>
      </c>
      <c r="AG14" s="209"/>
      <c r="AH14" s="209"/>
      <c r="AI14" s="210"/>
      <c r="AJ14" s="53" t="s">
        <v>25</v>
      </c>
      <c r="AK14" s="53"/>
      <c r="AL14" s="16" t="s">
        <v>26</v>
      </c>
      <c r="AM14" s="203" t="s">
        <v>40</v>
      </c>
      <c r="AN14" s="204"/>
      <c r="AO14" s="205"/>
    </row>
    <row r="15" spans="1:41" ht="30" customHeight="1" x14ac:dyDescent="0.25">
      <c r="A15" s="157" t="s">
        <v>1</v>
      </c>
      <c r="B15" s="193">
        <v>123456</v>
      </c>
      <c r="C15" s="194"/>
      <c r="D15" s="187">
        <v>123456</v>
      </c>
      <c r="E15" s="188"/>
      <c r="F15" s="226" t="s">
        <v>27</v>
      </c>
      <c r="G15" s="227"/>
      <c r="H15" s="227"/>
      <c r="I15" s="227"/>
      <c r="J15" s="228"/>
      <c r="K15" s="239" t="s">
        <v>0</v>
      </c>
      <c r="L15" s="241">
        <v>47</v>
      </c>
      <c r="M15" s="243">
        <v>28227</v>
      </c>
      <c r="N15" s="244"/>
      <c r="O15" s="244"/>
      <c r="P15" s="245"/>
      <c r="Q15" s="178" t="s">
        <v>28</v>
      </c>
      <c r="R15" s="179"/>
      <c r="S15" s="179"/>
      <c r="T15" s="179"/>
      <c r="U15" s="179"/>
      <c r="V15" s="180"/>
      <c r="W15" s="241" t="s">
        <v>118</v>
      </c>
      <c r="X15" s="45">
        <v>4</v>
      </c>
      <c r="Y15" s="47" t="s">
        <v>29</v>
      </c>
      <c r="Z15" s="47">
        <v>12</v>
      </c>
      <c r="AA15" s="49" t="s">
        <v>30</v>
      </c>
      <c r="AB15" s="45">
        <v>4</v>
      </c>
      <c r="AC15" s="47" t="s">
        <v>29</v>
      </c>
      <c r="AD15" s="47">
        <v>10</v>
      </c>
      <c r="AE15" s="49" t="s">
        <v>30</v>
      </c>
      <c r="AF15" s="45">
        <v>4</v>
      </c>
      <c r="AG15" s="47" t="s">
        <v>29</v>
      </c>
      <c r="AH15" s="47">
        <v>13</v>
      </c>
      <c r="AI15" s="49" t="s">
        <v>30</v>
      </c>
      <c r="AJ15" s="54" t="s">
        <v>38</v>
      </c>
      <c r="AK15" s="54"/>
      <c r="AL15" s="211" t="s">
        <v>2</v>
      </c>
      <c r="AM15" s="220" t="s">
        <v>109</v>
      </c>
      <c r="AN15" s="221"/>
      <c r="AO15" s="222"/>
    </row>
    <row r="16" spans="1:41" ht="30" customHeight="1" thickBot="1" x14ac:dyDescent="0.3">
      <c r="A16" s="158"/>
      <c r="B16" s="195"/>
      <c r="C16" s="196"/>
      <c r="D16" s="189"/>
      <c r="E16" s="190"/>
      <c r="F16" s="229" t="s">
        <v>5</v>
      </c>
      <c r="G16" s="230"/>
      <c r="H16" s="230"/>
      <c r="I16" s="230"/>
      <c r="J16" s="231"/>
      <c r="K16" s="240"/>
      <c r="L16" s="242"/>
      <c r="M16" s="246"/>
      <c r="N16" s="247"/>
      <c r="O16" s="247"/>
      <c r="P16" s="248"/>
      <c r="Q16" s="181"/>
      <c r="R16" s="182"/>
      <c r="S16" s="182"/>
      <c r="T16" s="182"/>
      <c r="U16" s="182"/>
      <c r="V16" s="183"/>
      <c r="W16" s="298"/>
      <c r="X16" s="46"/>
      <c r="Y16" s="48"/>
      <c r="Z16" s="48"/>
      <c r="AA16" s="50"/>
      <c r="AB16" s="46"/>
      <c r="AC16" s="48"/>
      <c r="AD16" s="48"/>
      <c r="AE16" s="50"/>
      <c r="AF16" s="46"/>
      <c r="AG16" s="48"/>
      <c r="AH16" s="48"/>
      <c r="AI16" s="50"/>
      <c r="AJ16" s="55"/>
      <c r="AK16" s="55"/>
      <c r="AL16" s="212"/>
      <c r="AM16" s="223"/>
      <c r="AN16" s="224"/>
      <c r="AO16" s="225"/>
    </row>
    <row r="17" spans="1:41" ht="30" customHeight="1" thickTop="1" x14ac:dyDescent="0.25">
      <c r="A17" s="56">
        <v>1</v>
      </c>
      <c r="B17" s="88"/>
      <c r="C17" s="89"/>
      <c r="D17" s="201"/>
      <c r="E17" s="202"/>
      <c r="F17" s="232"/>
      <c r="G17" s="233"/>
      <c r="H17" s="233"/>
      <c r="I17" s="233"/>
      <c r="J17" s="234"/>
      <c r="K17" s="213"/>
      <c r="L17" s="78" t="str">
        <f>IF(M17="","",(DATEDIF(M17,$AM$11,"Y")))</f>
        <v/>
      </c>
      <c r="M17" s="214"/>
      <c r="N17" s="215"/>
      <c r="O17" s="215"/>
      <c r="P17" s="216"/>
      <c r="Q17" s="137"/>
      <c r="R17" s="138"/>
      <c r="S17" s="138"/>
      <c r="T17" s="138"/>
      <c r="U17" s="138"/>
      <c r="V17" s="139"/>
      <c r="W17" s="299"/>
      <c r="X17" s="44"/>
      <c r="Y17" s="41" t="s">
        <v>29</v>
      </c>
      <c r="Z17" s="42"/>
      <c r="AA17" s="43" t="s">
        <v>30</v>
      </c>
      <c r="AB17" s="44"/>
      <c r="AC17" s="41" t="s">
        <v>29</v>
      </c>
      <c r="AD17" s="42"/>
      <c r="AE17" s="43" t="s">
        <v>30</v>
      </c>
      <c r="AF17" s="44"/>
      <c r="AG17" s="41" t="s">
        <v>29</v>
      </c>
      <c r="AH17" s="42"/>
      <c r="AI17" s="43" t="s">
        <v>30</v>
      </c>
      <c r="AJ17" s="184"/>
      <c r="AK17" s="184"/>
      <c r="AL17" s="303"/>
      <c r="AM17" s="175"/>
      <c r="AN17" s="176"/>
      <c r="AO17" s="177"/>
    </row>
    <row r="18" spans="1:41" ht="30" customHeight="1" x14ac:dyDescent="0.25">
      <c r="A18" s="57"/>
      <c r="B18" s="90"/>
      <c r="C18" s="91"/>
      <c r="D18" s="84"/>
      <c r="E18" s="85"/>
      <c r="F18" s="235"/>
      <c r="G18" s="236"/>
      <c r="H18" s="236"/>
      <c r="I18" s="236"/>
      <c r="J18" s="237"/>
      <c r="K18" s="77"/>
      <c r="L18" s="61"/>
      <c r="M18" s="79"/>
      <c r="N18" s="80"/>
      <c r="O18" s="80"/>
      <c r="P18" s="81"/>
      <c r="Q18" s="74"/>
      <c r="R18" s="75"/>
      <c r="S18" s="75"/>
      <c r="T18" s="75"/>
      <c r="U18" s="75"/>
      <c r="V18" s="76"/>
      <c r="W18" s="300"/>
      <c r="X18" s="37"/>
      <c r="Y18" s="38"/>
      <c r="Z18" s="39"/>
      <c r="AA18" s="40"/>
      <c r="AB18" s="37"/>
      <c r="AC18" s="38"/>
      <c r="AD18" s="39"/>
      <c r="AE18" s="40"/>
      <c r="AF18" s="37"/>
      <c r="AG18" s="38"/>
      <c r="AH18" s="39"/>
      <c r="AI18" s="40"/>
      <c r="AJ18" s="127"/>
      <c r="AK18" s="127"/>
      <c r="AL18" s="304"/>
      <c r="AM18" s="121"/>
      <c r="AN18" s="122"/>
      <c r="AO18" s="123"/>
    </row>
    <row r="19" spans="1:41" ht="30" customHeight="1" x14ac:dyDescent="0.25">
      <c r="A19" s="56">
        <v>2</v>
      </c>
      <c r="B19" s="88"/>
      <c r="C19" s="89"/>
      <c r="D19" s="82"/>
      <c r="E19" s="83"/>
      <c r="F19" s="92"/>
      <c r="G19" s="93"/>
      <c r="H19" s="93"/>
      <c r="I19" s="93"/>
      <c r="J19" s="94"/>
      <c r="K19" s="104"/>
      <c r="L19" s="78" t="str">
        <f>IF(M19="","",(DATEDIF(M19,$AM$11,"Y")))</f>
        <v/>
      </c>
      <c r="M19" s="101"/>
      <c r="N19" s="102"/>
      <c r="O19" s="102"/>
      <c r="P19" s="103"/>
      <c r="Q19" s="68"/>
      <c r="R19" s="69"/>
      <c r="S19" s="69"/>
      <c r="T19" s="69"/>
      <c r="U19" s="69"/>
      <c r="V19" s="70"/>
      <c r="W19" s="301"/>
      <c r="X19" s="35"/>
      <c r="Y19" s="29" t="s">
        <v>29</v>
      </c>
      <c r="Z19" s="31"/>
      <c r="AA19" s="33" t="s">
        <v>30</v>
      </c>
      <c r="AB19" s="35"/>
      <c r="AC19" s="29" t="s">
        <v>29</v>
      </c>
      <c r="AD19" s="31"/>
      <c r="AE19" s="33" t="s">
        <v>30</v>
      </c>
      <c r="AF19" s="35"/>
      <c r="AG19" s="29" t="s">
        <v>29</v>
      </c>
      <c r="AH19" s="31"/>
      <c r="AI19" s="33" t="s">
        <v>30</v>
      </c>
      <c r="AJ19" s="127"/>
      <c r="AK19" s="127"/>
      <c r="AL19" s="304"/>
      <c r="AM19" s="129"/>
      <c r="AN19" s="130"/>
      <c r="AO19" s="131"/>
    </row>
    <row r="20" spans="1:41" ht="30" customHeight="1" x14ac:dyDescent="0.25">
      <c r="A20" s="57"/>
      <c r="B20" s="90"/>
      <c r="C20" s="91"/>
      <c r="D20" s="84"/>
      <c r="E20" s="85"/>
      <c r="F20" s="95"/>
      <c r="G20" s="96"/>
      <c r="H20" s="96"/>
      <c r="I20" s="96"/>
      <c r="J20" s="97"/>
      <c r="K20" s="77"/>
      <c r="L20" s="61"/>
      <c r="M20" s="79"/>
      <c r="N20" s="80"/>
      <c r="O20" s="80"/>
      <c r="P20" s="81"/>
      <c r="Q20" s="74"/>
      <c r="R20" s="75"/>
      <c r="S20" s="75"/>
      <c r="T20" s="75"/>
      <c r="U20" s="75"/>
      <c r="V20" s="76"/>
      <c r="W20" s="300"/>
      <c r="X20" s="37"/>
      <c r="Y20" s="38"/>
      <c r="Z20" s="39"/>
      <c r="AA20" s="40"/>
      <c r="AB20" s="37"/>
      <c r="AC20" s="38"/>
      <c r="AD20" s="39"/>
      <c r="AE20" s="40"/>
      <c r="AF20" s="37"/>
      <c r="AG20" s="38"/>
      <c r="AH20" s="39"/>
      <c r="AI20" s="40"/>
      <c r="AJ20" s="127"/>
      <c r="AK20" s="127"/>
      <c r="AL20" s="304"/>
      <c r="AM20" s="121"/>
      <c r="AN20" s="122"/>
      <c r="AO20" s="123"/>
    </row>
    <row r="21" spans="1:41" ht="30" customHeight="1" x14ac:dyDescent="0.25">
      <c r="A21" s="56">
        <v>3</v>
      </c>
      <c r="B21" s="88"/>
      <c r="C21" s="89"/>
      <c r="D21" s="82"/>
      <c r="E21" s="83"/>
      <c r="F21" s="92"/>
      <c r="G21" s="93"/>
      <c r="H21" s="93"/>
      <c r="I21" s="93"/>
      <c r="J21" s="94"/>
      <c r="K21" s="58"/>
      <c r="L21" s="78" t="str">
        <f t="shared" ref="L21" si="0">IF(M21="","",(DATEDIF(M21,$AM$11,"Y")))</f>
        <v/>
      </c>
      <c r="M21" s="101"/>
      <c r="N21" s="102"/>
      <c r="O21" s="102"/>
      <c r="P21" s="103"/>
      <c r="Q21" s="68"/>
      <c r="R21" s="69"/>
      <c r="S21" s="69"/>
      <c r="T21" s="69"/>
      <c r="U21" s="69"/>
      <c r="V21" s="70"/>
      <c r="W21" s="301"/>
      <c r="X21" s="35"/>
      <c r="Y21" s="29" t="s">
        <v>29</v>
      </c>
      <c r="Z21" s="31"/>
      <c r="AA21" s="33" t="s">
        <v>30</v>
      </c>
      <c r="AB21" s="35"/>
      <c r="AC21" s="29" t="s">
        <v>29</v>
      </c>
      <c r="AD21" s="31"/>
      <c r="AE21" s="33" t="s">
        <v>30</v>
      </c>
      <c r="AF21" s="35"/>
      <c r="AG21" s="29" t="s">
        <v>29</v>
      </c>
      <c r="AH21" s="31"/>
      <c r="AI21" s="33" t="s">
        <v>30</v>
      </c>
      <c r="AJ21" s="127"/>
      <c r="AK21" s="127"/>
      <c r="AL21" s="304"/>
      <c r="AM21" s="129"/>
      <c r="AN21" s="130"/>
      <c r="AO21" s="131"/>
    </row>
    <row r="22" spans="1:41" ht="30" customHeight="1" x14ac:dyDescent="0.25">
      <c r="A22" s="57"/>
      <c r="B22" s="90"/>
      <c r="C22" s="91"/>
      <c r="D22" s="84"/>
      <c r="E22" s="85"/>
      <c r="F22" s="95"/>
      <c r="G22" s="96"/>
      <c r="H22" s="96"/>
      <c r="I22" s="96"/>
      <c r="J22" s="97"/>
      <c r="K22" s="77"/>
      <c r="L22" s="61"/>
      <c r="M22" s="79"/>
      <c r="N22" s="80"/>
      <c r="O22" s="80"/>
      <c r="P22" s="81"/>
      <c r="Q22" s="74"/>
      <c r="R22" s="75"/>
      <c r="S22" s="75"/>
      <c r="T22" s="75"/>
      <c r="U22" s="75"/>
      <c r="V22" s="76"/>
      <c r="W22" s="300"/>
      <c r="X22" s="37"/>
      <c r="Y22" s="38"/>
      <c r="Z22" s="39"/>
      <c r="AA22" s="40"/>
      <c r="AB22" s="37"/>
      <c r="AC22" s="38"/>
      <c r="AD22" s="39"/>
      <c r="AE22" s="40"/>
      <c r="AF22" s="37"/>
      <c r="AG22" s="38"/>
      <c r="AH22" s="39"/>
      <c r="AI22" s="40"/>
      <c r="AJ22" s="127"/>
      <c r="AK22" s="127"/>
      <c r="AL22" s="304"/>
      <c r="AM22" s="132"/>
      <c r="AN22" s="133"/>
      <c r="AO22" s="134"/>
    </row>
    <row r="23" spans="1:41" ht="30" customHeight="1" x14ac:dyDescent="0.25">
      <c r="A23" s="56">
        <v>4</v>
      </c>
      <c r="B23" s="88"/>
      <c r="C23" s="89"/>
      <c r="D23" s="82"/>
      <c r="E23" s="83"/>
      <c r="F23" s="92"/>
      <c r="G23" s="93"/>
      <c r="H23" s="93"/>
      <c r="I23" s="93"/>
      <c r="J23" s="94"/>
      <c r="K23" s="58"/>
      <c r="L23" s="78" t="str">
        <f t="shared" ref="L23" si="1">IF(M23="","",(DATEDIF(M23,$AM$11,"Y")))</f>
        <v/>
      </c>
      <c r="M23" s="101"/>
      <c r="N23" s="102"/>
      <c r="O23" s="102"/>
      <c r="P23" s="103"/>
      <c r="Q23" s="68"/>
      <c r="R23" s="69"/>
      <c r="S23" s="69"/>
      <c r="T23" s="69"/>
      <c r="U23" s="69"/>
      <c r="V23" s="70"/>
      <c r="W23" s="301"/>
      <c r="X23" s="35"/>
      <c r="Y23" s="29" t="s">
        <v>29</v>
      </c>
      <c r="Z23" s="31"/>
      <c r="AA23" s="33" t="s">
        <v>30</v>
      </c>
      <c r="AB23" s="35"/>
      <c r="AC23" s="29" t="s">
        <v>29</v>
      </c>
      <c r="AD23" s="31"/>
      <c r="AE23" s="33" t="s">
        <v>30</v>
      </c>
      <c r="AF23" s="35"/>
      <c r="AG23" s="29" t="s">
        <v>29</v>
      </c>
      <c r="AH23" s="31"/>
      <c r="AI23" s="33" t="s">
        <v>30</v>
      </c>
      <c r="AJ23" s="127"/>
      <c r="AK23" s="127"/>
      <c r="AL23" s="304"/>
      <c r="AM23" s="129"/>
      <c r="AN23" s="130"/>
      <c r="AO23" s="131"/>
    </row>
    <row r="24" spans="1:41" ht="30" customHeight="1" x14ac:dyDescent="0.25">
      <c r="A24" s="57"/>
      <c r="B24" s="90"/>
      <c r="C24" s="91"/>
      <c r="D24" s="84"/>
      <c r="E24" s="85"/>
      <c r="F24" s="95"/>
      <c r="G24" s="96"/>
      <c r="H24" s="96"/>
      <c r="I24" s="96"/>
      <c r="J24" s="97"/>
      <c r="K24" s="77"/>
      <c r="L24" s="61"/>
      <c r="M24" s="79"/>
      <c r="N24" s="80"/>
      <c r="O24" s="80"/>
      <c r="P24" s="81"/>
      <c r="Q24" s="74"/>
      <c r="R24" s="75"/>
      <c r="S24" s="75"/>
      <c r="T24" s="75"/>
      <c r="U24" s="75"/>
      <c r="V24" s="76"/>
      <c r="W24" s="300"/>
      <c r="X24" s="37"/>
      <c r="Y24" s="38"/>
      <c r="Z24" s="39"/>
      <c r="AA24" s="40"/>
      <c r="AB24" s="37"/>
      <c r="AC24" s="38"/>
      <c r="AD24" s="39"/>
      <c r="AE24" s="40"/>
      <c r="AF24" s="37"/>
      <c r="AG24" s="38"/>
      <c r="AH24" s="39"/>
      <c r="AI24" s="40"/>
      <c r="AJ24" s="127"/>
      <c r="AK24" s="127"/>
      <c r="AL24" s="304"/>
      <c r="AM24" s="132"/>
      <c r="AN24" s="133"/>
      <c r="AO24" s="134"/>
    </row>
    <row r="25" spans="1:41" ht="30" customHeight="1" x14ac:dyDescent="0.25">
      <c r="A25" s="56">
        <v>5</v>
      </c>
      <c r="B25" s="88"/>
      <c r="C25" s="89"/>
      <c r="D25" s="82"/>
      <c r="E25" s="83"/>
      <c r="F25" s="92"/>
      <c r="G25" s="93"/>
      <c r="H25" s="93"/>
      <c r="I25" s="93"/>
      <c r="J25" s="94"/>
      <c r="K25" s="58"/>
      <c r="L25" s="78" t="str">
        <f t="shared" ref="L25:L31" si="2">IF(M25="","",(DATEDIF(M25,$AM$11,"Y")))</f>
        <v/>
      </c>
      <c r="M25" s="101"/>
      <c r="N25" s="102"/>
      <c r="O25" s="102"/>
      <c r="P25" s="103"/>
      <c r="Q25" s="68"/>
      <c r="R25" s="69"/>
      <c r="S25" s="69"/>
      <c r="T25" s="69"/>
      <c r="U25" s="69"/>
      <c r="V25" s="70"/>
      <c r="W25" s="301"/>
      <c r="X25" s="35"/>
      <c r="Y25" s="29" t="s">
        <v>29</v>
      </c>
      <c r="Z25" s="31"/>
      <c r="AA25" s="33" t="s">
        <v>30</v>
      </c>
      <c r="AB25" s="35"/>
      <c r="AC25" s="29" t="s">
        <v>29</v>
      </c>
      <c r="AD25" s="31"/>
      <c r="AE25" s="33" t="s">
        <v>30</v>
      </c>
      <c r="AF25" s="35"/>
      <c r="AG25" s="29" t="s">
        <v>29</v>
      </c>
      <c r="AH25" s="31"/>
      <c r="AI25" s="33" t="s">
        <v>30</v>
      </c>
      <c r="AJ25" s="127"/>
      <c r="AK25" s="127"/>
      <c r="AL25" s="304"/>
      <c r="AM25" s="129"/>
      <c r="AN25" s="130"/>
      <c r="AO25" s="131"/>
    </row>
    <row r="26" spans="1:41" ht="30" customHeight="1" x14ac:dyDescent="0.25">
      <c r="A26" s="57"/>
      <c r="B26" s="90"/>
      <c r="C26" s="91"/>
      <c r="D26" s="84"/>
      <c r="E26" s="85"/>
      <c r="F26" s="95"/>
      <c r="G26" s="96"/>
      <c r="H26" s="96"/>
      <c r="I26" s="96"/>
      <c r="J26" s="97"/>
      <c r="K26" s="77"/>
      <c r="L26" s="61"/>
      <c r="M26" s="79"/>
      <c r="N26" s="80"/>
      <c r="O26" s="80"/>
      <c r="P26" s="81"/>
      <c r="Q26" s="74"/>
      <c r="R26" s="75"/>
      <c r="S26" s="75"/>
      <c r="T26" s="75"/>
      <c r="U26" s="75"/>
      <c r="V26" s="76"/>
      <c r="W26" s="300"/>
      <c r="X26" s="37"/>
      <c r="Y26" s="38"/>
      <c r="Z26" s="39"/>
      <c r="AA26" s="40"/>
      <c r="AB26" s="37"/>
      <c r="AC26" s="38"/>
      <c r="AD26" s="39"/>
      <c r="AE26" s="40"/>
      <c r="AF26" s="37"/>
      <c r="AG26" s="38"/>
      <c r="AH26" s="39"/>
      <c r="AI26" s="40"/>
      <c r="AJ26" s="127"/>
      <c r="AK26" s="127"/>
      <c r="AL26" s="304"/>
      <c r="AM26" s="132"/>
      <c r="AN26" s="133"/>
      <c r="AO26" s="134"/>
    </row>
    <row r="27" spans="1:41" ht="30" customHeight="1" x14ac:dyDescent="0.25">
      <c r="A27" s="56">
        <v>6</v>
      </c>
      <c r="B27" s="88"/>
      <c r="C27" s="89"/>
      <c r="D27" s="82"/>
      <c r="E27" s="83"/>
      <c r="F27" s="92"/>
      <c r="G27" s="93"/>
      <c r="H27" s="93"/>
      <c r="I27" s="93"/>
      <c r="J27" s="94"/>
      <c r="K27" s="58"/>
      <c r="L27" s="78" t="str">
        <f t="shared" si="2"/>
        <v/>
      </c>
      <c r="M27" s="101"/>
      <c r="N27" s="102"/>
      <c r="O27" s="102"/>
      <c r="P27" s="103"/>
      <c r="Q27" s="68"/>
      <c r="R27" s="69"/>
      <c r="S27" s="69"/>
      <c r="T27" s="69"/>
      <c r="U27" s="69"/>
      <c r="V27" s="70"/>
      <c r="W27" s="301"/>
      <c r="X27" s="35"/>
      <c r="Y27" s="29" t="s">
        <v>29</v>
      </c>
      <c r="Z27" s="31"/>
      <c r="AA27" s="33" t="s">
        <v>30</v>
      </c>
      <c r="AB27" s="35"/>
      <c r="AC27" s="29" t="s">
        <v>29</v>
      </c>
      <c r="AD27" s="31"/>
      <c r="AE27" s="33" t="s">
        <v>30</v>
      </c>
      <c r="AF27" s="35"/>
      <c r="AG27" s="29" t="s">
        <v>29</v>
      </c>
      <c r="AH27" s="31"/>
      <c r="AI27" s="33" t="s">
        <v>30</v>
      </c>
      <c r="AJ27" s="127"/>
      <c r="AK27" s="127"/>
      <c r="AL27" s="304"/>
      <c r="AM27" s="129"/>
      <c r="AN27" s="130"/>
      <c r="AO27" s="131"/>
    </row>
    <row r="28" spans="1:41" ht="30" customHeight="1" x14ac:dyDescent="0.25">
      <c r="A28" s="57"/>
      <c r="B28" s="90"/>
      <c r="C28" s="91"/>
      <c r="D28" s="84"/>
      <c r="E28" s="85"/>
      <c r="F28" s="95"/>
      <c r="G28" s="96"/>
      <c r="H28" s="96"/>
      <c r="I28" s="96"/>
      <c r="J28" s="97"/>
      <c r="K28" s="77"/>
      <c r="L28" s="61"/>
      <c r="M28" s="79"/>
      <c r="N28" s="80"/>
      <c r="O28" s="80"/>
      <c r="P28" s="81"/>
      <c r="Q28" s="74"/>
      <c r="R28" s="75"/>
      <c r="S28" s="75"/>
      <c r="T28" s="75"/>
      <c r="U28" s="75"/>
      <c r="V28" s="76"/>
      <c r="W28" s="300"/>
      <c r="X28" s="37"/>
      <c r="Y28" s="38"/>
      <c r="Z28" s="39"/>
      <c r="AA28" s="40"/>
      <c r="AB28" s="37"/>
      <c r="AC28" s="38"/>
      <c r="AD28" s="39"/>
      <c r="AE28" s="40"/>
      <c r="AF28" s="37"/>
      <c r="AG28" s="38"/>
      <c r="AH28" s="39"/>
      <c r="AI28" s="40"/>
      <c r="AJ28" s="127"/>
      <c r="AK28" s="127"/>
      <c r="AL28" s="304"/>
      <c r="AM28" s="132"/>
      <c r="AN28" s="133"/>
      <c r="AO28" s="134"/>
    </row>
    <row r="29" spans="1:41" ht="30" customHeight="1" x14ac:dyDescent="0.25">
      <c r="A29" s="56">
        <v>7</v>
      </c>
      <c r="B29" s="88"/>
      <c r="C29" s="89"/>
      <c r="D29" s="82"/>
      <c r="E29" s="83"/>
      <c r="F29" s="92"/>
      <c r="G29" s="93"/>
      <c r="H29" s="93"/>
      <c r="I29" s="93"/>
      <c r="J29" s="94"/>
      <c r="K29" s="58"/>
      <c r="L29" s="78" t="str">
        <f t="shared" si="2"/>
        <v/>
      </c>
      <c r="M29" s="62"/>
      <c r="N29" s="63"/>
      <c r="O29" s="63"/>
      <c r="P29" s="64"/>
      <c r="Q29" s="68"/>
      <c r="R29" s="69"/>
      <c r="S29" s="69"/>
      <c r="T29" s="69"/>
      <c r="U29" s="69"/>
      <c r="V29" s="70"/>
      <c r="W29" s="301"/>
      <c r="X29" s="35"/>
      <c r="Y29" s="29" t="s">
        <v>29</v>
      </c>
      <c r="Z29" s="31"/>
      <c r="AA29" s="33" t="s">
        <v>30</v>
      </c>
      <c r="AB29" s="35"/>
      <c r="AC29" s="29" t="s">
        <v>29</v>
      </c>
      <c r="AD29" s="31"/>
      <c r="AE29" s="33" t="s">
        <v>30</v>
      </c>
      <c r="AF29" s="35"/>
      <c r="AG29" s="29" t="s">
        <v>29</v>
      </c>
      <c r="AH29" s="31"/>
      <c r="AI29" s="33" t="s">
        <v>30</v>
      </c>
      <c r="AJ29" s="127"/>
      <c r="AK29" s="127"/>
      <c r="AL29" s="304"/>
      <c r="AM29" s="129"/>
      <c r="AN29" s="130"/>
      <c r="AO29" s="131"/>
    </row>
    <row r="30" spans="1:41" ht="30" customHeight="1" x14ac:dyDescent="0.25">
      <c r="A30" s="57"/>
      <c r="B30" s="90"/>
      <c r="C30" s="91"/>
      <c r="D30" s="84"/>
      <c r="E30" s="85"/>
      <c r="F30" s="95"/>
      <c r="G30" s="96"/>
      <c r="H30" s="96"/>
      <c r="I30" s="96"/>
      <c r="J30" s="97"/>
      <c r="K30" s="77"/>
      <c r="L30" s="61"/>
      <c r="M30" s="79"/>
      <c r="N30" s="80"/>
      <c r="O30" s="80"/>
      <c r="P30" s="81"/>
      <c r="Q30" s="74"/>
      <c r="R30" s="75"/>
      <c r="S30" s="75"/>
      <c r="T30" s="75"/>
      <c r="U30" s="75"/>
      <c r="V30" s="76"/>
      <c r="W30" s="300"/>
      <c r="X30" s="37"/>
      <c r="Y30" s="38"/>
      <c r="Z30" s="39"/>
      <c r="AA30" s="40"/>
      <c r="AB30" s="37"/>
      <c r="AC30" s="38"/>
      <c r="AD30" s="39"/>
      <c r="AE30" s="40"/>
      <c r="AF30" s="37"/>
      <c r="AG30" s="38"/>
      <c r="AH30" s="39"/>
      <c r="AI30" s="40"/>
      <c r="AJ30" s="127"/>
      <c r="AK30" s="127"/>
      <c r="AL30" s="304"/>
      <c r="AM30" s="132"/>
      <c r="AN30" s="133"/>
      <c r="AO30" s="134"/>
    </row>
    <row r="31" spans="1:41" ht="30" customHeight="1" x14ac:dyDescent="0.25">
      <c r="A31" s="56">
        <v>8</v>
      </c>
      <c r="B31" s="88"/>
      <c r="C31" s="89"/>
      <c r="D31" s="82"/>
      <c r="E31" s="83"/>
      <c r="F31" s="92"/>
      <c r="G31" s="93"/>
      <c r="H31" s="93"/>
      <c r="I31" s="93"/>
      <c r="J31" s="94"/>
      <c r="K31" s="58"/>
      <c r="L31" s="78" t="str">
        <f t="shared" si="2"/>
        <v/>
      </c>
      <c r="M31" s="62"/>
      <c r="N31" s="63"/>
      <c r="O31" s="63"/>
      <c r="P31" s="64"/>
      <c r="Q31" s="68"/>
      <c r="R31" s="69"/>
      <c r="S31" s="69"/>
      <c r="T31" s="69"/>
      <c r="U31" s="69"/>
      <c r="V31" s="70"/>
      <c r="W31" s="301"/>
      <c r="X31" s="35"/>
      <c r="Y31" s="29" t="s">
        <v>29</v>
      </c>
      <c r="Z31" s="31"/>
      <c r="AA31" s="33" t="s">
        <v>30</v>
      </c>
      <c r="AB31" s="35"/>
      <c r="AC31" s="29" t="s">
        <v>29</v>
      </c>
      <c r="AD31" s="31"/>
      <c r="AE31" s="33" t="s">
        <v>30</v>
      </c>
      <c r="AF31" s="35"/>
      <c r="AG31" s="29" t="s">
        <v>29</v>
      </c>
      <c r="AH31" s="31"/>
      <c r="AI31" s="33" t="s">
        <v>30</v>
      </c>
      <c r="AJ31" s="127"/>
      <c r="AK31" s="127"/>
      <c r="AL31" s="304"/>
      <c r="AM31" s="129"/>
      <c r="AN31" s="130"/>
      <c r="AO31" s="131"/>
    </row>
    <row r="32" spans="1:41" ht="30" customHeight="1" x14ac:dyDescent="0.25">
      <c r="A32" s="57"/>
      <c r="B32" s="90"/>
      <c r="C32" s="91"/>
      <c r="D32" s="84"/>
      <c r="E32" s="85"/>
      <c r="F32" s="95"/>
      <c r="G32" s="96"/>
      <c r="H32" s="96"/>
      <c r="I32" s="96"/>
      <c r="J32" s="97"/>
      <c r="K32" s="77"/>
      <c r="L32" s="61"/>
      <c r="M32" s="79"/>
      <c r="N32" s="80"/>
      <c r="O32" s="80"/>
      <c r="P32" s="81"/>
      <c r="Q32" s="74"/>
      <c r="R32" s="75"/>
      <c r="S32" s="75"/>
      <c r="T32" s="75"/>
      <c r="U32" s="75"/>
      <c r="V32" s="76"/>
      <c r="W32" s="300"/>
      <c r="X32" s="37"/>
      <c r="Y32" s="38"/>
      <c r="Z32" s="39"/>
      <c r="AA32" s="40"/>
      <c r="AB32" s="37"/>
      <c r="AC32" s="38"/>
      <c r="AD32" s="39"/>
      <c r="AE32" s="40"/>
      <c r="AF32" s="37"/>
      <c r="AG32" s="38"/>
      <c r="AH32" s="39"/>
      <c r="AI32" s="40"/>
      <c r="AJ32" s="127"/>
      <c r="AK32" s="127"/>
      <c r="AL32" s="304"/>
      <c r="AM32" s="132"/>
      <c r="AN32" s="133"/>
      <c r="AO32" s="134"/>
    </row>
    <row r="33" spans="1:41" ht="30" customHeight="1" x14ac:dyDescent="0.25">
      <c r="A33" s="56">
        <v>9</v>
      </c>
      <c r="B33" s="88"/>
      <c r="C33" s="89"/>
      <c r="D33" s="82"/>
      <c r="E33" s="83"/>
      <c r="F33" s="92"/>
      <c r="G33" s="93"/>
      <c r="H33" s="93"/>
      <c r="I33" s="93"/>
      <c r="J33" s="94"/>
      <c r="K33" s="58"/>
      <c r="L33" s="78" t="str">
        <f>IF(M33="","",(DATEDIF(M33,$AM$11,"Y")))</f>
        <v/>
      </c>
      <c r="M33" s="62"/>
      <c r="N33" s="63"/>
      <c r="O33" s="63"/>
      <c r="P33" s="64"/>
      <c r="Q33" s="68"/>
      <c r="R33" s="69"/>
      <c r="S33" s="69"/>
      <c r="T33" s="69"/>
      <c r="U33" s="69"/>
      <c r="V33" s="70"/>
      <c r="W33" s="301"/>
      <c r="X33" s="35"/>
      <c r="Y33" s="29" t="s">
        <v>29</v>
      </c>
      <c r="Z33" s="31"/>
      <c r="AA33" s="33" t="s">
        <v>30</v>
      </c>
      <c r="AB33" s="35"/>
      <c r="AC33" s="29" t="s">
        <v>29</v>
      </c>
      <c r="AD33" s="31"/>
      <c r="AE33" s="33" t="s">
        <v>30</v>
      </c>
      <c r="AF33" s="35"/>
      <c r="AG33" s="29" t="s">
        <v>29</v>
      </c>
      <c r="AH33" s="31"/>
      <c r="AI33" s="33" t="s">
        <v>30</v>
      </c>
      <c r="AJ33" s="127"/>
      <c r="AK33" s="127"/>
      <c r="AL33" s="304"/>
      <c r="AM33" s="121"/>
      <c r="AN33" s="122"/>
      <c r="AO33" s="123"/>
    </row>
    <row r="34" spans="1:41" ht="30" customHeight="1" x14ac:dyDescent="0.25">
      <c r="A34" s="57"/>
      <c r="B34" s="90"/>
      <c r="C34" s="91"/>
      <c r="D34" s="84"/>
      <c r="E34" s="85"/>
      <c r="F34" s="95"/>
      <c r="G34" s="96"/>
      <c r="H34" s="96"/>
      <c r="I34" s="96"/>
      <c r="J34" s="97"/>
      <c r="K34" s="77"/>
      <c r="L34" s="61"/>
      <c r="M34" s="79"/>
      <c r="N34" s="80"/>
      <c r="O34" s="80"/>
      <c r="P34" s="81"/>
      <c r="Q34" s="74"/>
      <c r="R34" s="75"/>
      <c r="S34" s="75"/>
      <c r="T34" s="75"/>
      <c r="U34" s="75"/>
      <c r="V34" s="76"/>
      <c r="W34" s="300"/>
      <c r="X34" s="37"/>
      <c r="Y34" s="38"/>
      <c r="Z34" s="39"/>
      <c r="AA34" s="40"/>
      <c r="AB34" s="37"/>
      <c r="AC34" s="38"/>
      <c r="AD34" s="39"/>
      <c r="AE34" s="40"/>
      <c r="AF34" s="37"/>
      <c r="AG34" s="38"/>
      <c r="AH34" s="39"/>
      <c r="AI34" s="40"/>
      <c r="AJ34" s="127"/>
      <c r="AK34" s="127"/>
      <c r="AL34" s="304"/>
      <c r="AM34" s="132"/>
      <c r="AN34" s="133"/>
      <c r="AO34" s="134"/>
    </row>
    <row r="35" spans="1:41" ht="30" customHeight="1" x14ac:dyDescent="0.25">
      <c r="A35" s="56">
        <v>10</v>
      </c>
      <c r="B35" s="88"/>
      <c r="C35" s="89"/>
      <c r="D35" s="82"/>
      <c r="E35" s="83"/>
      <c r="F35" s="92"/>
      <c r="G35" s="93"/>
      <c r="H35" s="93"/>
      <c r="I35" s="93"/>
      <c r="J35" s="94"/>
      <c r="K35" s="58"/>
      <c r="L35" s="60" t="str">
        <f>IF(M35="","",(DATEDIF(M35,$AM$11,"Y")))</f>
        <v/>
      </c>
      <c r="M35" s="62"/>
      <c r="N35" s="63"/>
      <c r="O35" s="63"/>
      <c r="P35" s="64"/>
      <c r="Q35" s="68"/>
      <c r="R35" s="69"/>
      <c r="S35" s="69"/>
      <c r="T35" s="69"/>
      <c r="U35" s="69"/>
      <c r="V35" s="70"/>
      <c r="W35" s="301"/>
      <c r="X35" s="35"/>
      <c r="Y35" s="29" t="s">
        <v>29</v>
      </c>
      <c r="Z35" s="31"/>
      <c r="AA35" s="33" t="s">
        <v>30</v>
      </c>
      <c r="AB35" s="35"/>
      <c r="AC35" s="29" t="s">
        <v>29</v>
      </c>
      <c r="AD35" s="31"/>
      <c r="AE35" s="33" t="s">
        <v>30</v>
      </c>
      <c r="AF35" s="35"/>
      <c r="AG35" s="29" t="s">
        <v>29</v>
      </c>
      <c r="AH35" s="31"/>
      <c r="AI35" s="33" t="s">
        <v>30</v>
      </c>
      <c r="AJ35" s="127"/>
      <c r="AK35" s="127"/>
      <c r="AL35" s="304"/>
      <c r="AM35" s="121"/>
      <c r="AN35" s="122"/>
      <c r="AO35" s="123"/>
    </row>
    <row r="36" spans="1:41" ht="30" customHeight="1" thickBot="1" x14ac:dyDescent="0.3">
      <c r="A36" s="57"/>
      <c r="B36" s="90"/>
      <c r="C36" s="91"/>
      <c r="D36" s="86"/>
      <c r="E36" s="87"/>
      <c r="F36" s="98"/>
      <c r="G36" s="99"/>
      <c r="H36" s="99"/>
      <c r="I36" s="99"/>
      <c r="J36" s="100"/>
      <c r="K36" s="59"/>
      <c r="L36" s="61"/>
      <c r="M36" s="65"/>
      <c r="N36" s="66"/>
      <c r="O36" s="66"/>
      <c r="P36" s="67"/>
      <c r="Q36" s="71"/>
      <c r="R36" s="72"/>
      <c r="S36" s="72"/>
      <c r="T36" s="72"/>
      <c r="U36" s="72"/>
      <c r="V36" s="73"/>
      <c r="W36" s="302"/>
      <c r="X36" s="36"/>
      <c r="Y36" s="30"/>
      <c r="Z36" s="32"/>
      <c r="AA36" s="34"/>
      <c r="AB36" s="36"/>
      <c r="AC36" s="30"/>
      <c r="AD36" s="32"/>
      <c r="AE36" s="34"/>
      <c r="AF36" s="36"/>
      <c r="AG36" s="30"/>
      <c r="AH36" s="32"/>
      <c r="AI36" s="34"/>
      <c r="AJ36" s="128"/>
      <c r="AK36" s="128"/>
      <c r="AL36" s="305"/>
      <c r="AM36" s="124"/>
      <c r="AN36" s="125"/>
      <c r="AO36" s="126"/>
    </row>
    <row r="37" spans="1:41" ht="16.5" thickTop="1" x14ac:dyDescent="0.25"/>
  </sheetData>
  <mergeCells count="324">
    <mergeCell ref="W33:W34"/>
    <mergeCell ref="W35:W36"/>
    <mergeCell ref="W15:W16"/>
    <mergeCell ref="W17:W18"/>
    <mergeCell ref="W19:W20"/>
    <mergeCell ref="W21:W22"/>
    <mergeCell ref="W23:W24"/>
    <mergeCell ref="W25:W26"/>
    <mergeCell ref="W27:W28"/>
    <mergeCell ref="W29:W30"/>
    <mergeCell ref="W31:W32"/>
    <mergeCell ref="Z9:AI9"/>
    <mergeCell ref="AM15:AO16"/>
    <mergeCell ref="F27:J27"/>
    <mergeCell ref="F28:J28"/>
    <mergeCell ref="F29:J29"/>
    <mergeCell ref="F30:J30"/>
    <mergeCell ref="F31:J31"/>
    <mergeCell ref="F14:J14"/>
    <mergeCell ref="F15:J15"/>
    <mergeCell ref="F16:J16"/>
    <mergeCell ref="F17:J17"/>
    <mergeCell ref="F18:J18"/>
    <mergeCell ref="F19:J19"/>
    <mergeCell ref="F20:J20"/>
    <mergeCell ref="F21:J21"/>
    <mergeCell ref="F22:J22"/>
    <mergeCell ref="AM21:AO22"/>
    <mergeCell ref="AL19:AL20"/>
    <mergeCell ref="G10:AI12"/>
    <mergeCell ref="K15:K16"/>
    <mergeCell ref="L15:L16"/>
    <mergeCell ref="M15:P16"/>
    <mergeCell ref="A13:F13"/>
    <mergeCell ref="M14:P14"/>
    <mergeCell ref="L17:L18"/>
    <mergeCell ref="M17:P18"/>
    <mergeCell ref="D19:E20"/>
    <mergeCell ref="L21:L22"/>
    <mergeCell ref="M21:P22"/>
    <mergeCell ref="D21:E22"/>
    <mergeCell ref="K23:K24"/>
    <mergeCell ref="L23:L24"/>
    <mergeCell ref="M23:P24"/>
    <mergeCell ref="D15:E16"/>
    <mergeCell ref="B14:C14"/>
    <mergeCell ref="B15:C16"/>
    <mergeCell ref="AM11:AO11"/>
    <mergeCell ref="D12:E12"/>
    <mergeCell ref="A17:A18"/>
    <mergeCell ref="D17:E18"/>
    <mergeCell ref="AM14:AO14"/>
    <mergeCell ref="B17:C18"/>
    <mergeCell ref="Q14:V14"/>
    <mergeCell ref="X14:AA14"/>
    <mergeCell ref="AB14:AE14"/>
    <mergeCell ref="AL15:AL16"/>
    <mergeCell ref="AF14:AI14"/>
    <mergeCell ref="AF15:AF16"/>
    <mergeCell ref="AG15:AG16"/>
    <mergeCell ref="AH15:AH16"/>
    <mergeCell ref="AI15:AI16"/>
    <mergeCell ref="X17:X18"/>
    <mergeCell ref="Y17:Y18"/>
    <mergeCell ref="Z17:Z18"/>
    <mergeCell ref="AA17:AA18"/>
    <mergeCell ref="AB17:AB18"/>
    <mergeCell ref="K17:K18"/>
    <mergeCell ref="D11:E11"/>
    <mergeCell ref="Q17:V18"/>
    <mergeCell ref="Z7:AI7"/>
    <mergeCell ref="D8:K8"/>
    <mergeCell ref="D7:R7"/>
    <mergeCell ref="AM19:AO20"/>
    <mergeCell ref="A8:C8"/>
    <mergeCell ref="M8:Q8"/>
    <mergeCell ref="AK8:AO8"/>
    <mergeCell ref="AK9:AO9"/>
    <mergeCell ref="A15:A16"/>
    <mergeCell ref="A11:C11"/>
    <mergeCell ref="A12:C12"/>
    <mergeCell ref="B9:C9"/>
    <mergeCell ref="AJ11:AL11"/>
    <mergeCell ref="S8:Y8"/>
    <mergeCell ref="S9:Y9"/>
    <mergeCell ref="Z8:AH8"/>
    <mergeCell ref="AJ12:AO12"/>
    <mergeCell ref="AM17:AO18"/>
    <mergeCell ref="Q15:V16"/>
    <mergeCell ref="AL17:AL18"/>
    <mergeCell ref="AJ17:AK18"/>
    <mergeCell ref="D14:E14"/>
    <mergeCell ref="AM35:AO36"/>
    <mergeCell ref="AJ31:AK32"/>
    <mergeCell ref="AJ33:AK34"/>
    <mergeCell ref="AJ35:AK36"/>
    <mergeCell ref="AM25:AO26"/>
    <mergeCell ref="AM27:AO28"/>
    <mergeCell ref="AJ19:AK20"/>
    <mergeCell ref="AJ21:AK22"/>
    <mergeCell ref="AJ23:AK24"/>
    <mergeCell ref="AJ25:AK26"/>
    <mergeCell ref="AJ27:AK28"/>
    <mergeCell ref="AJ29:AK30"/>
    <mergeCell ref="AL27:AL28"/>
    <mergeCell ref="AL29:AL30"/>
    <mergeCell ref="AL21:AL22"/>
    <mergeCell ref="AL23:AL24"/>
    <mergeCell ref="AL31:AL32"/>
    <mergeCell ref="AL33:AL34"/>
    <mergeCell ref="AL35:AL36"/>
    <mergeCell ref="AM29:AO30"/>
    <mergeCell ref="AM31:AO32"/>
    <mergeCell ref="AM33:AO34"/>
    <mergeCell ref="AL25:AL26"/>
    <mergeCell ref="AM23:AO24"/>
    <mergeCell ref="R4:V4"/>
    <mergeCell ref="A6:G6"/>
    <mergeCell ref="A7:C7"/>
    <mergeCell ref="A1:C2"/>
    <mergeCell ref="A3:F3"/>
    <mergeCell ref="AK7:AO7"/>
    <mergeCell ref="D1:F2"/>
    <mergeCell ref="AL1:AO1"/>
    <mergeCell ref="AL2:AO2"/>
    <mergeCell ref="AL3:AO3"/>
    <mergeCell ref="AL4:AO4"/>
    <mergeCell ref="AJ1:AK1"/>
    <mergeCell ref="AJ2:AK2"/>
    <mergeCell ref="AJ3:AK3"/>
    <mergeCell ref="AJ4:AK4"/>
    <mergeCell ref="S7:Y7"/>
    <mergeCell ref="A5:AO5"/>
    <mergeCell ref="B21:C22"/>
    <mergeCell ref="K19:K20"/>
    <mergeCell ref="L19:L20"/>
    <mergeCell ref="M19:P20"/>
    <mergeCell ref="Q21:V22"/>
    <mergeCell ref="A21:A22"/>
    <mergeCell ref="K21:K22"/>
    <mergeCell ref="A19:A20"/>
    <mergeCell ref="Q19:V20"/>
    <mergeCell ref="B19:C20"/>
    <mergeCell ref="D25:E26"/>
    <mergeCell ref="D27:E28"/>
    <mergeCell ref="A27:A28"/>
    <mergeCell ref="K27:K28"/>
    <mergeCell ref="L27:L28"/>
    <mergeCell ref="M27:P28"/>
    <mergeCell ref="Q27:V28"/>
    <mergeCell ref="A23:A24"/>
    <mergeCell ref="Q23:V24"/>
    <mergeCell ref="B23:C24"/>
    <mergeCell ref="Q25:V26"/>
    <mergeCell ref="A25:A26"/>
    <mergeCell ref="K25:K26"/>
    <mergeCell ref="L25:L26"/>
    <mergeCell ref="M25:P26"/>
    <mergeCell ref="B25:C26"/>
    <mergeCell ref="F23:J23"/>
    <mergeCell ref="F24:J24"/>
    <mergeCell ref="F25:J25"/>
    <mergeCell ref="F26:J26"/>
    <mergeCell ref="B27:C28"/>
    <mergeCell ref="D23:E24"/>
    <mergeCell ref="A31:A32"/>
    <mergeCell ref="K31:K32"/>
    <mergeCell ref="L31:L32"/>
    <mergeCell ref="M31:P32"/>
    <mergeCell ref="Q31:V32"/>
    <mergeCell ref="Q29:V30"/>
    <mergeCell ref="A29:A30"/>
    <mergeCell ref="K29:K30"/>
    <mergeCell ref="L29:L30"/>
    <mergeCell ref="M29:P30"/>
    <mergeCell ref="D29:E30"/>
    <mergeCell ref="D31:E32"/>
    <mergeCell ref="B29:C30"/>
    <mergeCell ref="B31:C32"/>
    <mergeCell ref="E9:R9"/>
    <mergeCell ref="AJ14:AK14"/>
    <mergeCell ref="AJ15:AK16"/>
    <mergeCell ref="A35:A36"/>
    <mergeCell ref="K35:K36"/>
    <mergeCell ref="L35:L36"/>
    <mergeCell ref="M35:P36"/>
    <mergeCell ref="Q35:V36"/>
    <mergeCell ref="Q33:V34"/>
    <mergeCell ref="A33:A34"/>
    <mergeCell ref="K33:K34"/>
    <mergeCell ref="L33:L34"/>
    <mergeCell ref="M33:P34"/>
    <mergeCell ref="D33:E34"/>
    <mergeCell ref="D35:E36"/>
    <mergeCell ref="B33:C34"/>
    <mergeCell ref="B35:C36"/>
    <mergeCell ref="F33:J33"/>
    <mergeCell ref="F34:J34"/>
    <mergeCell ref="F35:J35"/>
    <mergeCell ref="F36:J36"/>
    <mergeCell ref="F32:J32"/>
    <mergeCell ref="X31:X32"/>
    <mergeCell ref="Y31:Y32"/>
    <mergeCell ref="AC17:AC18"/>
    <mergeCell ref="AD17:AD18"/>
    <mergeCell ref="AE17:AE18"/>
    <mergeCell ref="AF17:AF18"/>
    <mergeCell ref="AG17:AG18"/>
    <mergeCell ref="AH17:AH18"/>
    <mergeCell ref="AI17:AI18"/>
    <mergeCell ref="X15:X16"/>
    <mergeCell ref="Y15:Y16"/>
    <mergeCell ref="Z15:Z16"/>
    <mergeCell ref="AA15:AA16"/>
    <mergeCell ref="AB15:AB16"/>
    <mergeCell ref="AC15:AC16"/>
    <mergeCell ref="AD15:AD16"/>
    <mergeCell ref="AE15:AE16"/>
    <mergeCell ref="AG19:AG20"/>
    <mergeCell ref="AH19:AH20"/>
    <mergeCell ref="AI19:AI20"/>
    <mergeCell ref="X21:X22"/>
    <mergeCell ref="Y21:Y22"/>
    <mergeCell ref="Z21:Z22"/>
    <mergeCell ref="AA21:AA22"/>
    <mergeCell ref="AB21:AB22"/>
    <mergeCell ref="AC21:AC22"/>
    <mergeCell ref="AD21:AD22"/>
    <mergeCell ref="AE21:AE22"/>
    <mergeCell ref="AF21:AF22"/>
    <mergeCell ref="AG21:AG22"/>
    <mergeCell ref="AH21:AH22"/>
    <mergeCell ref="AI21:AI22"/>
    <mergeCell ref="X19:X20"/>
    <mergeCell ref="Y19:Y20"/>
    <mergeCell ref="Z19:Z20"/>
    <mergeCell ref="AA19:AA20"/>
    <mergeCell ref="AB19:AB20"/>
    <mergeCell ref="AC19:AC20"/>
    <mergeCell ref="AD19:AD20"/>
    <mergeCell ref="AE19:AE20"/>
    <mergeCell ref="AF19:AF20"/>
    <mergeCell ref="AG23:AG24"/>
    <mergeCell ref="AH23:AH24"/>
    <mergeCell ref="AI23:AI24"/>
    <mergeCell ref="X25:X26"/>
    <mergeCell ref="Y25:Y26"/>
    <mergeCell ref="Z25:Z26"/>
    <mergeCell ref="AA25:AA26"/>
    <mergeCell ref="AB25:AB26"/>
    <mergeCell ref="AC25:AC26"/>
    <mergeCell ref="AD25:AD26"/>
    <mergeCell ref="AE25:AE26"/>
    <mergeCell ref="AF25:AF26"/>
    <mergeCell ref="AG25:AG26"/>
    <mergeCell ref="AH25:AH26"/>
    <mergeCell ref="AI25:AI26"/>
    <mergeCell ref="X23:X24"/>
    <mergeCell ref="Y23:Y24"/>
    <mergeCell ref="Z23:Z24"/>
    <mergeCell ref="AA23:AA24"/>
    <mergeCell ref="AB23:AB24"/>
    <mergeCell ref="AC23:AC24"/>
    <mergeCell ref="AD23:AD24"/>
    <mergeCell ref="AE23:AE24"/>
    <mergeCell ref="AF23:AF24"/>
    <mergeCell ref="AG27:AG28"/>
    <mergeCell ref="AH27:AH28"/>
    <mergeCell ref="AI27:AI28"/>
    <mergeCell ref="X29:X30"/>
    <mergeCell ref="Y29:Y30"/>
    <mergeCell ref="Z29:Z30"/>
    <mergeCell ref="AA29:AA30"/>
    <mergeCell ref="AB29:AB30"/>
    <mergeCell ref="AC29:AC30"/>
    <mergeCell ref="AD29:AD30"/>
    <mergeCell ref="AE29:AE30"/>
    <mergeCell ref="AF29:AF30"/>
    <mergeCell ref="AG29:AG30"/>
    <mergeCell ref="AH29:AH30"/>
    <mergeCell ref="AI29:AI30"/>
    <mergeCell ref="X27:X28"/>
    <mergeCell ref="Y27:Y28"/>
    <mergeCell ref="Z27:Z28"/>
    <mergeCell ref="AA27:AA28"/>
    <mergeCell ref="AB27:AB28"/>
    <mergeCell ref="AC27:AC28"/>
    <mergeCell ref="AD27:AD28"/>
    <mergeCell ref="AE27:AE28"/>
    <mergeCell ref="AF27:AF28"/>
    <mergeCell ref="AB31:AB32"/>
    <mergeCell ref="AC31:AC32"/>
    <mergeCell ref="AD31:AD32"/>
    <mergeCell ref="AE31:AE32"/>
    <mergeCell ref="AF31:AF32"/>
    <mergeCell ref="AG31:AG32"/>
    <mergeCell ref="AH31:AH32"/>
    <mergeCell ref="AI31:AI32"/>
    <mergeCell ref="X33:X34"/>
    <mergeCell ref="Y33:Y34"/>
    <mergeCell ref="Z33:Z34"/>
    <mergeCell ref="AA33:AA34"/>
    <mergeCell ref="AB33:AB34"/>
    <mergeCell ref="AC33:AC34"/>
    <mergeCell ref="AD33:AD34"/>
    <mergeCell ref="AE33:AE34"/>
    <mergeCell ref="AF33:AF34"/>
    <mergeCell ref="AG33:AG34"/>
    <mergeCell ref="AH33:AH34"/>
    <mergeCell ref="AI33:AI34"/>
    <mergeCell ref="Z31:Z32"/>
    <mergeCell ref="AA31:AA32"/>
    <mergeCell ref="AG35:AG36"/>
    <mergeCell ref="AH35:AH36"/>
    <mergeCell ref="AI35:AI36"/>
    <mergeCell ref="X35:X36"/>
    <mergeCell ref="Y35:Y36"/>
    <mergeCell ref="Z35:Z36"/>
    <mergeCell ref="AA35:AA36"/>
    <mergeCell ref="AB35:AB36"/>
    <mergeCell ref="AC35:AC36"/>
    <mergeCell ref="AD35:AD36"/>
    <mergeCell ref="AE35:AE36"/>
    <mergeCell ref="AF35:AF36"/>
  </mergeCells>
  <phoneticPr fontId="7"/>
  <dataValidations count="13">
    <dataValidation type="list" allowBlank="1" showInputMessage="1" showErrorMessage="1" sqref="Q17 Q19 Q21 Q23 Q25 Q27 Q29 Q31 Q33 Q35" xr:uid="{00000000-0002-0000-0000-000000000000}">
      <formula1>"1：協会けんぽ ,2：国保,3：建設国保,4：その他"</formula1>
    </dataValidation>
    <dataValidation type="list" allowBlank="1" showInputMessage="1" showErrorMessage="1" sqref="AL1" xr:uid="{00000000-0002-0000-0000-000001000000}">
      <formula1>"kenshin@sa-century.jp,kenshin@aiiku-hp.or.jp,kennshinka@ishibashi.or.jp"</formula1>
    </dataValidation>
    <dataValidation type="list" allowBlank="1" showInputMessage="1" showErrorMessage="1" sqref="D1" xr:uid="{00000000-0002-0000-0000-000002000000}">
      <formula1>"札幌センチュリー病院,愛育病院,石橋胃腸病院"</formula1>
    </dataValidation>
    <dataValidation type="list" allowBlank="1" showInputMessage="1" showErrorMessage="1" sqref="Z9" xr:uid="{00000000-0002-0000-0000-000003000000}">
      <formula1>"事業所請求,当日窓口払い,事業書請求+一部窓口支払"</formula1>
    </dataValidation>
    <dataValidation type="list" allowBlank="1" showInputMessage="1" showErrorMessage="1" sqref="K15 K17:K36" xr:uid="{00000000-0002-0000-0000-000004000000}">
      <formula1>"男,女"</formula1>
    </dataValidation>
    <dataValidation type="list" allowBlank="1" showInputMessage="1" showErrorMessage="1" sqref="AL2" xr:uid="{00000000-0002-0000-0000-000005000000}">
      <formula1>"http://www.s-century.jp,http://www.aiiku-hp.or.jp,http://www.ishibashi.or.jp"</formula1>
    </dataValidation>
    <dataValidation type="list" allowBlank="1" showInputMessage="1" showErrorMessage="1" sqref="Q15" xr:uid="{00000000-0002-0000-0000-000006000000}">
      <formula1>"1：協会けんぽ ,2：国保,3:建設国保,4：その他"</formula1>
    </dataValidation>
    <dataValidation type="list" allowBlank="1" showInputMessage="1" showErrorMessage="1" sqref="AL4" xr:uid="{00000000-0002-0000-0000-000007000000}">
      <formula1>"011-871-0047,011-522-1692,011-872-5814"</formula1>
    </dataValidation>
    <dataValidation type="list" allowBlank="1" showInputMessage="1" showErrorMessage="1" sqref="AL15:AL36" xr:uid="{00000000-0002-0000-0000-000008000000}">
      <formula1>"胃カメラ（経鼻）,胃カメラ（経口）,胃バリウム"</formula1>
    </dataValidation>
    <dataValidation type="list" allowBlank="1" showInputMessage="1" showErrorMessage="1" sqref="AJ17 AJ19 AJ21 AJ23 AJ25 AJ27 AJ29 AJ31 AJ33 AJ35 AJ15:AK16" xr:uid="{00000000-0002-0000-0000-000009000000}">
      <formula1>"協会けんぽ一般健診,協会けんぽ節目健診,協会けんぽ若年者健診,定期健康診断,簡易健康診断,人間ドック(日帰りAコース),人間ドック(日帰りBコース),人間ドック(パブリックコース),特殊健康診断,特定健康診査,後期高齢者健診,その他"</formula1>
    </dataValidation>
    <dataValidation type="list" allowBlank="1" showInputMessage="1" showErrorMessage="1" sqref="AL3:AO3" xr:uid="{00000000-0002-0000-0000-00000A000000}">
      <formula1>"011-871-1121,011-563-2212(健診直通),011-872-5811"</formula1>
    </dataValidation>
    <dataValidation type="list" allowBlank="1" showInputMessage="1" showErrorMessage="1" sqref="W17:W36" xr:uid="{B6F6C111-21D6-4FE3-ABD7-05A849AA4DBF}">
      <formula1>"加入,非加入"</formula1>
    </dataValidation>
    <dataValidation type="list" allowBlank="1" showInputMessage="1" showErrorMessage="1" sqref="W15:W16" xr:uid="{084824F4-9D2C-499B-9813-6266CCD146A2}">
      <formula1>"加入,非加入"</formula1>
    </dataValidation>
  </dataValidations>
  <pageMargins left="0" right="0" top="0.11811023622047245" bottom="0" header="1.4566929133858268" footer="0.19685039370078741"/>
  <pageSetup paperSize="9" scale="54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63"/>
  <sheetViews>
    <sheetView zoomScaleNormal="100" zoomScaleSheetLayoutView="115" workbookViewId="0">
      <selection activeCell="A64" sqref="A64"/>
    </sheetView>
  </sheetViews>
  <sheetFormatPr defaultRowHeight="13.5" x14ac:dyDescent="0.15"/>
  <cols>
    <col min="1" max="1" width="4.625" style="19" customWidth="1"/>
    <col min="2" max="2" width="8.75" style="19" customWidth="1"/>
    <col min="3" max="3" width="6" style="19" customWidth="1"/>
    <col min="4" max="4" width="13.125" style="19" customWidth="1"/>
    <col min="5" max="10" width="9" style="19"/>
    <col min="11" max="11" width="13" style="19" customWidth="1"/>
    <col min="12" max="16384" width="9" style="19"/>
  </cols>
  <sheetData>
    <row r="1" spans="1:11" x14ac:dyDescent="0.15">
      <c r="B1" s="20"/>
    </row>
    <row r="2" spans="1:11" ht="21" customHeight="1" x14ac:dyDescent="0.15">
      <c r="B2" s="20"/>
    </row>
    <row r="3" spans="1:11" ht="18" customHeight="1" x14ac:dyDescent="0.15">
      <c r="A3" s="289" t="s">
        <v>47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</row>
    <row r="4" spans="1:11" ht="9" customHeight="1" thickBot="1" x14ac:dyDescent="0.2">
      <c r="B4" s="20"/>
    </row>
    <row r="5" spans="1:11" ht="20.25" customHeight="1" thickBot="1" x14ac:dyDescent="0.2">
      <c r="A5" s="24" t="s">
        <v>48</v>
      </c>
      <c r="B5" s="293" t="s">
        <v>49</v>
      </c>
      <c r="C5" s="294"/>
      <c r="D5" s="295"/>
      <c r="E5" s="21" t="s">
        <v>50</v>
      </c>
      <c r="F5" s="293" t="s">
        <v>51</v>
      </c>
      <c r="G5" s="294"/>
      <c r="H5" s="294"/>
      <c r="I5" s="294"/>
      <c r="J5" s="294"/>
      <c r="K5" s="296"/>
    </row>
    <row r="6" spans="1:11" ht="13.5" customHeight="1" thickBot="1" x14ac:dyDescent="0.2">
      <c r="A6" s="252">
        <v>1</v>
      </c>
      <c r="B6" s="263" t="s">
        <v>52</v>
      </c>
      <c r="C6" s="275"/>
      <c r="D6" s="264"/>
      <c r="E6" s="258">
        <v>9350</v>
      </c>
      <c r="F6" s="259" t="s">
        <v>53</v>
      </c>
      <c r="G6" s="260"/>
      <c r="H6" s="260"/>
      <c r="I6" s="260"/>
      <c r="J6" s="260"/>
      <c r="K6" s="261"/>
    </row>
    <row r="7" spans="1:11" ht="13.5" customHeight="1" thickBot="1" x14ac:dyDescent="0.2">
      <c r="A7" s="253"/>
      <c r="B7" s="265"/>
      <c r="C7" s="276"/>
      <c r="D7" s="266"/>
      <c r="E7" s="258"/>
      <c r="F7" s="259"/>
      <c r="G7" s="260"/>
      <c r="H7" s="260"/>
      <c r="I7" s="260"/>
      <c r="J7" s="260"/>
      <c r="K7" s="261"/>
    </row>
    <row r="8" spans="1:11" ht="13.5" customHeight="1" thickBot="1" x14ac:dyDescent="0.2">
      <c r="A8" s="252">
        <v>2</v>
      </c>
      <c r="B8" s="263" t="s">
        <v>54</v>
      </c>
      <c r="C8" s="275"/>
      <c r="D8" s="264"/>
      <c r="E8" s="258">
        <v>9350</v>
      </c>
      <c r="F8" s="259" t="s">
        <v>55</v>
      </c>
      <c r="G8" s="260"/>
      <c r="H8" s="260"/>
      <c r="I8" s="260"/>
      <c r="J8" s="260"/>
      <c r="K8" s="261"/>
    </row>
    <row r="9" spans="1:11" ht="13.5" customHeight="1" thickBot="1" x14ac:dyDescent="0.2">
      <c r="A9" s="253"/>
      <c r="B9" s="265"/>
      <c r="C9" s="276"/>
      <c r="D9" s="266"/>
      <c r="E9" s="258"/>
      <c r="F9" s="259"/>
      <c r="G9" s="260"/>
      <c r="H9" s="260"/>
      <c r="I9" s="260"/>
      <c r="J9" s="260"/>
      <c r="K9" s="261"/>
    </row>
    <row r="10" spans="1:11" ht="13.5" customHeight="1" thickBot="1" x14ac:dyDescent="0.2">
      <c r="A10" s="252">
        <v>3</v>
      </c>
      <c r="B10" s="263" t="s">
        <v>56</v>
      </c>
      <c r="C10" s="275"/>
      <c r="D10" s="264"/>
      <c r="E10" s="258">
        <v>16500</v>
      </c>
      <c r="F10" s="290" t="s">
        <v>57</v>
      </c>
      <c r="G10" s="291"/>
      <c r="H10" s="291"/>
      <c r="I10" s="291"/>
      <c r="J10" s="291"/>
      <c r="K10" s="292"/>
    </row>
    <row r="11" spans="1:11" ht="13.5" customHeight="1" thickBot="1" x14ac:dyDescent="0.2">
      <c r="A11" s="253"/>
      <c r="B11" s="265"/>
      <c r="C11" s="276"/>
      <c r="D11" s="266"/>
      <c r="E11" s="258"/>
      <c r="F11" s="290"/>
      <c r="G11" s="291"/>
      <c r="H11" s="291"/>
      <c r="I11" s="291"/>
      <c r="J11" s="291"/>
      <c r="K11" s="292"/>
    </row>
    <row r="12" spans="1:11" ht="13.5" customHeight="1" thickBot="1" x14ac:dyDescent="0.2">
      <c r="A12" s="252">
        <v>4</v>
      </c>
      <c r="B12" s="263" t="s">
        <v>58</v>
      </c>
      <c r="C12" s="275"/>
      <c r="D12" s="264"/>
      <c r="E12" s="258">
        <v>1100</v>
      </c>
      <c r="F12" s="259" t="s">
        <v>116</v>
      </c>
      <c r="G12" s="260"/>
      <c r="H12" s="260"/>
      <c r="I12" s="260"/>
      <c r="J12" s="260"/>
      <c r="K12" s="261"/>
    </row>
    <row r="13" spans="1:11" ht="13.5" customHeight="1" thickBot="1" x14ac:dyDescent="0.2">
      <c r="A13" s="253"/>
      <c r="B13" s="265"/>
      <c r="C13" s="276"/>
      <c r="D13" s="266"/>
      <c r="E13" s="258"/>
      <c r="F13" s="259"/>
      <c r="G13" s="260"/>
      <c r="H13" s="260"/>
      <c r="I13" s="260"/>
      <c r="J13" s="260"/>
      <c r="K13" s="261"/>
    </row>
    <row r="14" spans="1:11" ht="13.5" customHeight="1" thickBot="1" x14ac:dyDescent="0.2">
      <c r="A14" s="252">
        <v>5</v>
      </c>
      <c r="B14" s="263" t="s">
        <v>59</v>
      </c>
      <c r="C14" s="275"/>
      <c r="D14" s="264"/>
      <c r="E14" s="258">
        <v>1870</v>
      </c>
      <c r="F14" s="259" t="s">
        <v>60</v>
      </c>
      <c r="G14" s="260"/>
      <c r="H14" s="260"/>
      <c r="I14" s="260"/>
      <c r="J14" s="260"/>
      <c r="K14" s="261"/>
    </row>
    <row r="15" spans="1:11" ht="13.5" customHeight="1" thickBot="1" x14ac:dyDescent="0.2">
      <c r="A15" s="253"/>
      <c r="B15" s="265"/>
      <c r="C15" s="276"/>
      <c r="D15" s="266"/>
      <c r="E15" s="258"/>
      <c r="F15" s="259"/>
      <c r="G15" s="260"/>
      <c r="H15" s="260"/>
      <c r="I15" s="260"/>
      <c r="J15" s="260"/>
      <c r="K15" s="261"/>
    </row>
    <row r="16" spans="1:11" ht="13.5" customHeight="1" thickBot="1" x14ac:dyDescent="0.2">
      <c r="A16" s="252">
        <v>6</v>
      </c>
      <c r="B16" s="263" t="s">
        <v>61</v>
      </c>
      <c r="C16" s="275"/>
      <c r="D16" s="264"/>
      <c r="E16" s="258">
        <v>1100</v>
      </c>
      <c r="F16" s="259" t="s">
        <v>62</v>
      </c>
      <c r="G16" s="260"/>
      <c r="H16" s="260"/>
      <c r="I16" s="260"/>
      <c r="J16" s="260"/>
      <c r="K16" s="261"/>
    </row>
    <row r="17" spans="1:11" ht="13.5" customHeight="1" thickBot="1" x14ac:dyDescent="0.2">
      <c r="A17" s="253"/>
      <c r="B17" s="265"/>
      <c r="C17" s="276"/>
      <c r="D17" s="266"/>
      <c r="E17" s="258"/>
      <c r="F17" s="259"/>
      <c r="G17" s="260"/>
      <c r="H17" s="260"/>
      <c r="I17" s="260"/>
      <c r="J17" s="260"/>
      <c r="K17" s="261"/>
    </row>
    <row r="18" spans="1:11" ht="13.5" customHeight="1" thickBot="1" x14ac:dyDescent="0.2">
      <c r="A18" s="252">
        <v>7</v>
      </c>
      <c r="B18" s="263" t="s">
        <v>65</v>
      </c>
      <c r="C18" s="275"/>
      <c r="D18" s="264"/>
      <c r="E18" s="258">
        <v>24200</v>
      </c>
      <c r="F18" s="259" t="s">
        <v>66</v>
      </c>
      <c r="G18" s="260"/>
      <c r="H18" s="260"/>
      <c r="I18" s="260"/>
      <c r="J18" s="260"/>
      <c r="K18" s="261"/>
    </row>
    <row r="19" spans="1:11" ht="13.5" customHeight="1" thickBot="1" x14ac:dyDescent="0.2">
      <c r="A19" s="253"/>
      <c r="B19" s="265"/>
      <c r="C19" s="276"/>
      <c r="D19" s="266"/>
      <c r="E19" s="258"/>
      <c r="F19" s="259"/>
      <c r="G19" s="260"/>
      <c r="H19" s="260"/>
      <c r="I19" s="260"/>
      <c r="J19" s="260"/>
      <c r="K19" s="261"/>
    </row>
    <row r="20" spans="1:11" ht="27" customHeight="1" thickBot="1" x14ac:dyDescent="0.2">
      <c r="A20" s="306">
        <v>8</v>
      </c>
      <c r="B20" s="286" t="s">
        <v>63</v>
      </c>
      <c r="C20" s="287"/>
      <c r="D20" s="288"/>
      <c r="E20" s="22">
        <v>9900</v>
      </c>
      <c r="F20" s="259" t="s">
        <v>106</v>
      </c>
      <c r="G20" s="260"/>
      <c r="H20" s="260"/>
      <c r="I20" s="260"/>
      <c r="J20" s="260"/>
      <c r="K20" s="261"/>
    </row>
    <row r="21" spans="1:11" ht="27" customHeight="1" thickBot="1" x14ac:dyDescent="0.2">
      <c r="A21" s="23">
        <v>9</v>
      </c>
      <c r="B21" s="286" t="s">
        <v>64</v>
      </c>
      <c r="C21" s="287"/>
      <c r="D21" s="288"/>
      <c r="E21" s="22">
        <v>9900</v>
      </c>
      <c r="F21" s="259"/>
      <c r="G21" s="260"/>
      <c r="H21" s="260"/>
      <c r="I21" s="260"/>
      <c r="J21" s="260"/>
      <c r="K21" s="261"/>
    </row>
    <row r="22" spans="1:11" ht="13.5" customHeight="1" thickBot="1" x14ac:dyDescent="0.2">
      <c r="A22" s="252">
        <v>10</v>
      </c>
      <c r="B22" s="263" t="s">
        <v>67</v>
      </c>
      <c r="C22" s="275"/>
      <c r="D22" s="264"/>
      <c r="E22" s="258">
        <v>5500</v>
      </c>
      <c r="F22" s="259" t="s">
        <v>68</v>
      </c>
      <c r="G22" s="260"/>
      <c r="H22" s="260"/>
      <c r="I22" s="260"/>
      <c r="J22" s="260"/>
      <c r="K22" s="261"/>
    </row>
    <row r="23" spans="1:11" ht="13.5" customHeight="1" thickBot="1" x14ac:dyDescent="0.2">
      <c r="A23" s="253"/>
      <c r="B23" s="265"/>
      <c r="C23" s="276"/>
      <c r="D23" s="266"/>
      <c r="E23" s="258"/>
      <c r="F23" s="259"/>
      <c r="G23" s="260"/>
      <c r="H23" s="260"/>
      <c r="I23" s="260"/>
      <c r="J23" s="260"/>
      <c r="K23" s="261"/>
    </row>
    <row r="24" spans="1:11" ht="13.5" customHeight="1" thickBot="1" x14ac:dyDescent="0.2">
      <c r="A24" s="252">
        <v>11</v>
      </c>
      <c r="B24" s="263" t="s">
        <v>69</v>
      </c>
      <c r="C24" s="275"/>
      <c r="D24" s="264"/>
      <c r="E24" s="258">
        <v>1430</v>
      </c>
      <c r="F24" s="259" t="s">
        <v>70</v>
      </c>
      <c r="G24" s="260"/>
      <c r="H24" s="260"/>
      <c r="I24" s="260"/>
      <c r="J24" s="260"/>
      <c r="K24" s="261"/>
    </row>
    <row r="25" spans="1:11" ht="13.5" customHeight="1" thickBot="1" x14ac:dyDescent="0.2">
      <c r="A25" s="253"/>
      <c r="B25" s="265"/>
      <c r="C25" s="276"/>
      <c r="D25" s="266"/>
      <c r="E25" s="258"/>
      <c r="F25" s="259"/>
      <c r="G25" s="260"/>
      <c r="H25" s="260"/>
      <c r="I25" s="260"/>
      <c r="J25" s="260"/>
      <c r="K25" s="261"/>
    </row>
    <row r="26" spans="1:11" ht="13.5" customHeight="1" thickBot="1" x14ac:dyDescent="0.2">
      <c r="A26" s="252">
        <v>12</v>
      </c>
      <c r="B26" s="263" t="s">
        <v>71</v>
      </c>
      <c r="C26" s="275"/>
      <c r="D26" s="264"/>
      <c r="E26" s="258">
        <v>2750</v>
      </c>
      <c r="F26" s="259" t="s">
        <v>72</v>
      </c>
      <c r="G26" s="260"/>
      <c r="H26" s="260"/>
      <c r="I26" s="260"/>
      <c r="J26" s="260"/>
      <c r="K26" s="261"/>
    </row>
    <row r="27" spans="1:11" ht="13.5" customHeight="1" thickBot="1" x14ac:dyDescent="0.2">
      <c r="A27" s="253"/>
      <c r="B27" s="265"/>
      <c r="C27" s="276"/>
      <c r="D27" s="266"/>
      <c r="E27" s="258"/>
      <c r="F27" s="259"/>
      <c r="G27" s="260"/>
      <c r="H27" s="260"/>
      <c r="I27" s="260"/>
      <c r="J27" s="260"/>
      <c r="K27" s="261"/>
    </row>
    <row r="28" spans="1:11" ht="13.5" customHeight="1" thickBot="1" x14ac:dyDescent="0.2">
      <c r="A28" s="252">
        <v>13</v>
      </c>
      <c r="B28" s="263" t="s">
        <v>73</v>
      </c>
      <c r="C28" s="275"/>
      <c r="D28" s="264"/>
      <c r="E28" s="258">
        <v>4400</v>
      </c>
      <c r="F28" s="259" t="s">
        <v>74</v>
      </c>
      <c r="G28" s="260"/>
      <c r="H28" s="260"/>
      <c r="I28" s="260"/>
      <c r="J28" s="260"/>
      <c r="K28" s="261"/>
    </row>
    <row r="29" spans="1:11" ht="13.5" customHeight="1" thickBot="1" x14ac:dyDescent="0.2">
      <c r="A29" s="253"/>
      <c r="B29" s="265"/>
      <c r="C29" s="276"/>
      <c r="D29" s="266"/>
      <c r="E29" s="258"/>
      <c r="F29" s="259"/>
      <c r="G29" s="260"/>
      <c r="H29" s="260"/>
      <c r="I29" s="260"/>
      <c r="J29" s="260"/>
      <c r="K29" s="261"/>
    </row>
    <row r="30" spans="1:11" ht="13.5" customHeight="1" thickBot="1" x14ac:dyDescent="0.2">
      <c r="A30" s="252">
        <v>14</v>
      </c>
      <c r="B30" s="263" t="s">
        <v>75</v>
      </c>
      <c r="C30" s="275"/>
      <c r="D30" s="264"/>
      <c r="E30" s="258">
        <v>2200</v>
      </c>
      <c r="F30" s="259" t="s">
        <v>107</v>
      </c>
      <c r="G30" s="260"/>
      <c r="H30" s="260"/>
      <c r="I30" s="260"/>
      <c r="J30" s="260"/>
      <c r="K30" s="261"/>
    </row>
    <row r="31" spans="1:11" ht="13.5" customHeight="1" thickBot="1" x14ac:dyDescent="0.2">
      <c r="A31" s="253"/>
      <c r="B31" s="265"/>
      <c r="C31" s="276"/>
      <c r="D31" s="266"/>
      <c r="E31" s="258"/>
      <c r="F31" s="259"/>
      <c r="G31" s="260"/>
      <c r="H31" s="260"/>
      <c r="I31" s="260"/>
      <c r="J31" s="260"/>
      <c r="K31" s="261"/>
    </row>
    <row r="32" spans="1:11" ht="13.5" customHeight="1" thickBot="1" x14ac:dyDescent="0.2">
      <c r="A32" s="252">
        <v>15</v>
      </c>
      <c r="B32" s="263" t="s">
        <v>76</v>
      </c>
      <c r="C32" s="275"/>
      <c r="D32" s="264"/>
      <c r="E32" s="258">
        <v>5500</v>
      </c>
      <c r="F32" s="259" t="s">
        <v>77</v>
      </c>
      <c r="G32" s="260"/>
      <c r="H32" s="260"/>
      <c r="I32" s="260"/>
      <c r="J32" s="260"/>
      <c r="K32" s="261"/>
    </row>
    <row r="33" spans="1:11" ht="13.5" customHeight="1" thickBot="1" x14ac:dyDescent="0.2">
      <c r="A33" s="253"/>
      <c r="B33" s="265"/>
      <c r="C33" s="276"/>
      <c r="D33" s="266"/>
      <c r="E33" s="258"/>
      <c r="F33" s="259"/>
      <c r="G33" s="260"/>
      <c r="H33" s="260"/>
      <c r="I33" s="260"/>
      <c r="J33" s="260"/>
      <c r="K33" s="261"/>
    </row>
    <row r="34" spans="1:11" ht="13.5" customHeight="1" thickBot="1" x14ac:dyDescent="0.2">
      <c r="A34" s="252">
        <v>16</v>
      </c>
      <c r="B34" s="263" t="s">
        <v>78</v>
      </c>
      <c r="C34" s="275"/>
      <c r="D34" s="264"/>
      <c r="E34" s="258">
        <v>4400</v>
      </c>
      <c r="F34" s="259" t="s">
        <v>79</v>
      </c>
      <c r="G34" s="260"/>
      <c r="H34" s="260"/>
      <c r="I34" s="260"/>
      <c r="J34" s="260"/>
      <c r="K34" s="261"/>
    </row>
    <row r="35" spans="1:11" ht="13.5" customHeight="1" thickBot="1" x14ac:dyDescent="0.2">
      <c r="A35" s="253"/>
      <c r="B35" s="265"/>
      <c r="C35" s="276"/>
      <c r="D35" s="266"/>
      <c r="E35" s="258"/>
      <c r="F35" s="259"/>
      <c r="G35" s="260"/>
      <c r="H35" s="260"/>
      <c r="I35" s="260"/>
      <c r="J35" s="260"/>
      <c r="K35" s="261"/>
    </row>
    <row r="36" spans="1:11" ht="13.5" customHeight="1" thickBot="1" x14ac:dyDescent="0.2">
      <c r="A36" s="252">
        <v>17</v>
      </c>
      <c r="B36" s="263" t="s">
        <v>80</v>
      </c>
      <c r="C36" s="275"/>
      <c r="D36" s="264"/>
      <c r="E36" s="258">
        <v>8800</v>
      </c>
      <c r="F36" s="259" t="s">
        <v>81</v>
      </c>
      <c r="G36" s="260"/>
      <c r="H36" s="260"/>
      <c r="I36" s="260"/>
      <c r="J36" s="260"/>
      <c r="K36" s="261"/>
    </row>
    <row r="37" spans="1:11" ht="13.5" customHeight="1" thickBot="1" x14ac:dyDescent="0.2">
      <c r="A37" s="253"/>
      <c r="B37" s="265"/>
      <c r="C37" s="276"/>
      <c r="D37" s="266"/>
      <c r="E37" s="258"/>
      <c r="F37" s="259"/>
      <c r="G37" s="260"/>
      <c r="H37" s="260"/>
      <c r="I37" s="260"/>
      <c r="J37" s="260"/>
      <c r="K37" s="261"/>
    </row>
    <row r="38" spans="1:11" ht="13.5" customHeight="1" thickBot="1" x14ac:dyDescent="0.2">
      <c r="A38" s="252">
        <v>18</v>
      </c>
      <c r="B38" s="307" t="s">
        <v>82</v>
      </c>
      <c r="C38" s="279" t="s">
        <v>83</v>
      </c>
      <c r="D38" s="267" t="s">
        <v>108</v>
      </c>
      <c r="E38" s="258">
        <v>4400</v>
      </c>
      <c r="F38" s="259" t="s">
        <v>84</v>
      </c>
      <c r="G38" s="260"/>
      <c r="H38" s="260"/>
      <c r="I38" s="260"/>
      <c r="J38" s="260"/>
      <c r="K38" s="261"/>
    </row>
    <row r="39" spans="1:11" ht="13.5" customHeight="1" thickBot="1" x14ac:dyDescent="0.2">
      <c r="A39" s="253"/>
      <c r="B39" s="308"/>
      <c r="C39" s="280"/>
      <c r="D39" s="274"/>
      <c r="E39" s="258"/>
      <c r="F39" s="259"/>
      <c r="G39" s="260"/>
      <c r="H39" s="260"/>
      <c r="I39" s="260"/>
      <c r="J39" s="260"/>
      <c r="K39" s="261"/>
    </row>
    <row r="40" spans="1:11" ht="13.5" customHeight="1" thickBot="1" x14ac:dyDescent="0.2">
      <c r="A40" s="252">
        <v>19</v>
      </c>
      <c r="B40" s="308"/>
      <c r="C40" s="280"/>
      <c r="D40" s="273" t="s">
        <v>85</v>
      </c>
      <c r="E40" s="258">
        <v>2750</v>
      </c>
      <c r="F40" s="259" t="s">
        <v>86</v>
      </c>
      <c r="G40" s="260"/>
      <c r="H40" s="260"/>
      <c r="I40" s="260"/>
      <c r="J40" s="260"/>
      <c r="K40" s="261"/>
    </row>
    <row r="41" spans="1:11" ht="13.5" customHeight="1" thickBot="1" x14ac:dyDescent="0.2">
      <c r="A41" s="253"/>
      <c r="B41" s="308"/>
      <c r="C41" s="280"/>
      <c r="D41" s="274"/>
      <c r="E41" s="258"/>
      <c r="F41" s="259"/>
      <c r="G41" s="260"/>
      <c r="H41" s="260"/>
      <c r="I41" s="260"/>
      <c r="J41" s="260"/>
      <c r="K41" s="261"/>
    </row>
    <row r="42" spans="1:11" ht="13.5" customHeight="1" thickBot="1" x14ac:dyDescent="0.2">
      <c r="A42" s="252">
        <v>20</v>
      </c>
      <c r="B42" s="308"/>
      <c r="C42" s="280"/>
      <c r="D42" s="273" t="s">
        <v>87</v>
      </c>
      <c r="E42" s="258">
        <v>3850</v>
      </c>
      <c r="F42" s="259" t="s">
        <v>88</v>
      </c>
      <c r="G42" s="260"/>
      <c r="H42" s="260"/>
      <c r="I42" s="260"/>
      <c r="J42" s="260"/>
      <c r="K42" s="261"/>
    </row>
    <row r="43" spans="1:11" ht="13.5" customHeight="1" thickBot="1" x14ac:dyDescent="0.2">
      <c r="A43" s="253"/>
      <c r="B43" s="308"/>
      <c r="C43" s="281"/>
      <c r="D43" s="268"/>
      <c r="E43" s="258"/>
      <c r="F43" s="259"/>
      <c r="G43" s="260"/>
      <c r="H43" s="260"/>
      <c r="I43" s="260"/>
      <c r="J43" s="260"/>
      <c r="K43" s="261"/>
    </row>
    <row r="44" spans="1:11" ht="13.5" customHeight="1" thickBot="1" x14ac:dyDescent="0.2">
      <c r="A44" s="252">
        <v>21</v>
      </c>
      <c r="B44" s="308"/>
      <c r="C44" s="279" t="s">
        <v>89</v>
      </c>
      <c r="D44" s="264" t="s">
        <v>90</v>
      </c>
      <c r="E44" s="269" t="s">
        <v>91</v>
      </c>
      <c r="F44" s="270" t="s">
        <v>92</v>
      </c>
      <c r="G44" s="271"/>
      <c r="H44" s="271"/>
      <c r="I44" s="271"/>
      <c r="J44" s="271"/>
      <c r="K44" s="272"/>
    </row>
    <row r="45" spans="1:11" ht="13.5" customHeight="1" thickBot="1" x14ac:dyDescent="0.2">
      <c r="A45" s="253"/>
      <c r="B45" s="308"/>
      <c r="C45" s="280"/>
      <c r="D45" s="266"/>
      <c r="E45" s="269"/>
      <c r="F45" s="270"/>
      <c r="G45" s="271"/>
      <c r="H45" s="271"/>
      <c r="I45" s="271"/>
      <c r="J45" s="271"/>
      <c r="K45" s="272"/>
    </row>
    <row r="46" spans="1:11" ht="13.5" customHeight="1" thickBot="1" x14ac:dyDescent="0.2">
      <c r="A46" s="252">
        <v>22</v>
      </c>
      <c r="B46" s="308"/>
      <c r="C46" s="280"/>
      <c r="D46" s="264" t="s">
        <v>93</v>
      </c>
      <c r="E46" s="258">
        <v>2200</v>
      </c>
      <c r="F46" s="270" t="s">
        <v>94</v>
      </c>
      <c r="G46" s="271"/>
      <c r="H46" s="271"/>
      <c r="I46" s="271"/>
      <c r="J46" s="271"/>
      <c r="K46" s="272"/>
    </row>
    <row r="47" spans="1:11" ht="13.5" customHeight="1" thickBot="1" x14ac:dyDescent="0.2">
      <c r="A47" s="253"/>
      <c r="B47" s="308"/>
      <c r="C47" s="281"/>
      <c r="D47" s="266"/>
      <c r="E47" s="258"/>
      <c r="F47" s="270"/>
      <c r="G47" s="271"/>
      <c r="H47" s="271"/>
      <c r="I47" s="271"/>
      <c r="J47" s="271"/>
      <c r="K47" s="272"/>
    </row>
    <row r="48" spans="1:11" ht="13.5" customHeight="1" thickBot="1" x14ac:dyDescent="0.2">
      <c r="A48" s="252">
        <v>23</v>
      </c>
      <c r="B48" s="308"/>
      <c r="C48" s="263" t="s">
        <v>104</v>
      </c>
      <c r="D48" s="264"/>
      <c r="E48" s="258">
        <v>3080</v>
      </c>
      <c r="F48" s="259" t="s">
        <v>105</v>
      </c>
      <c r="G48" s="260"/>
      <c r="H48" s="260"/>
      <c r="I48" s="260"/>
      <c r="J48" s="260"/>
      <c r="K48" s="261"/>
    </row>
    <row r="49" spans="1:11" ht="13.5" customHeight="1" thickBot="1" x14ac:dyDescent="0.2">
      <c r="A49" s="253"/>
      <c r="B49" s="308"/>
      <c r="C49" s="265"/>
      <c r="D49" s="266"/>
      <c r="E49" s="258"/>
      <c r="F49" s="259"/>
      <c r="G49" s="260"/>
      <c r="H49" s="260"/>
      <c r="I49" s="260"/>
      <c r="J49" s="260"/>
      <c r="K49" s="261"/>
    </row>
    <row r="50" spans="1:11" ht="13.5" customHeight="1" thickBot="1" x14ac:dyDescent="0.2">
      <c r="A50" s="252">
        <v>24</v>
      </c>
      <c r="B50" s="308"/>
      <c r="C50" s="282" t="s">
        <v>97</v>
      </c>
      <c r="D50" s="283"/>
      <c r="E50" s="258">
        <v>3520</v>
      </c>
      <c r="F50" s="259" t="s">
        <v>98</v>
      </c>
      <c r="G50" s="260"/>
      <c r="H50" s="260"/>
      <c r="I50" s="260"/>
      <c r="J50" s="260"/>
      <c r="K50" s="261"/>
    </row>
    <row r="51" spans="1:11" ht="13.5" customHeight="1" thickBot="1" x14ac:dyDescent="0.2">
      <c r="A51" s="253"/>
      <c r="B51" s="308"/>
      <c r="C51" s="284"/>
      <c r="D51" s="285"/>
      <c r="E51" s="258"/>
      <c r="F51" s="259"/>
      <c r="G51" s="260"/>
      <c r="H51" s="260"/>
      <c r="I51" s="260"/>
      <c r="J51" s="260"/>
      <c r="K51" s="261"/>
    </row>
    <row r="52" spans="1:11" ht="13.5" customHeight="1" thickBot="1" x14ac:dyDescent="0.2">
      <c r="A52" s="252">
        <v>25</v>
      </c>
      <c r="B52" s="308"/>
      <c r="C52" s="254" t="s">
        <v>99</v>
      </c>
      <c r="D52" s="255"/>
      <c r="E52" s="258">
        <v>3960</v>
      </c>
      <c r="F52" s="259" t="s">
        <v>100</v>
      </c>
      <c r="G52" s="260"/>
      <c r="H52" s="260"/>
      <c r="I52" s="260"/>
      <c r="J52" s="260"/>
      <c r="K52" s="261"/>
    </row>
    <row r="53" spans="1:11" ht="13.5" customHeight="1" thickBot="1" x14ac:dyDescent="0.2">
      <c r="A53" s="253"/>
      <c r="B53" s="308"/>
      <c r="C53" s="256"/>
      <c r="D53" s="257"/>
      <c r="E53" s="258"/>
      <c r="F53" s="259"/>
      <c r="G53" s="260"/>
      <c r="H53" s="260"/>
      <c r="I53" s="260"/>
      <c r="J53" s="260"/>
      <c r="K53" s="261"/>
    </row>
    <row r="54" spans="1:11" ht="13.5" customHeight="1" thickBot="1" x14ac:dyDescent="0.2">
      <c r="A54" s="252">
        <v>26</v>
      </c>
      <c r="B54" s="308"/>
      <c r="C54" s="263" t="s">
        <v>95</v>
      </c>
      <c r="D54" s="264"/>
      <c r="E54" s="269">
        <v>880</v>
      </c>
      <c r="F54" s="259" t="s">
        <v>96</v>
      </c>
      <c r="G54" s="260"/>
      <c r="H54" s="260"/>
      <c r="I54" s="260"/>
      <c r="J54" s="260"/>
      <c r="K54" s="261"/>
    </row>
    <row r="55" spans="1:11" ht="13.5" customHeight="1" thickBot="1" x14ac:dyDescent="0.2">
      <c r="A55" s="253"/>
      <c r="B55" s="308"/>
      <c r="C55" s="265"/>
      <c r="D55" s="266"/>
      <c r="E55" s="269"/>
      <c r="F55" s="259"/>
      <c r="G55" s="260"/>
      <c r="H55" s="260"/>
      <c r="I55" s="260"/>
      <c r="J55" s="260"/>
      <c r="K55" s="261"/>
    </row>
    <row r="56" spans="1:11" ht="13.5" customHeight="1" thickBot="1" x14ac:dyDescent="0.2">
      <c r="A56" s="252">
        <v>27</v>
      </c>
      <c r="B56" s="308"/>
      <c r="C56" s="254" t="s">
        <v>102</v>
      </c>
      <c r="D56" s="255"/>
      <c r="E56" s="258">
        <v>15400</v>
      </c>
      <c r="F56" s="259" t="s">
        <v>103</v>
      </c>
      <c r="G56" s="260"/>
      <c r="H56" s="260"/>
      <c r="I56" s="260"/>
      <c r="J56" s="260"/>
      <c r="K56" s="261"/>
    </row>
    <row r="57" spans="1:11" ht="13.5" customHeight="1" thickBot="1" x14ac:dyDescent="0.2">
      <c r="A57" s="253"/>
      <c r="B57" s="308"/>
      <c r="C57" s="256"/>
      <c r="D57" s="257"/>
      <c r="E57" s="258"/>
      <c r="F57" s="259"/>
      <c r="G57" s="260"/>
      <c r="H57" s="260"/>
      <c r="I57" s="260"/>
      <c r="J57" s="260"/>
      <c r="K57" s="261"/>
    </row>
    <row r="58" spans="1:11" ht="13.5" customHeight="1" thickBot="1" x14ac:dyDescent="0.2">
      <c r="A58" s="252">
        <v>28</v>
      </c>
      <c r="B58" s="308"/>
      <c r="C58" s="254" t="s">
        <v>101</v>
      </c>
      <c r="D58" s="255"/>
      <c r="E58" s="258">
        <v>13200</v>
      </c>
      <c r="F58" s="259" t="s">
        <v>121</v>
      </c>
      <c r="G58" s="260"/>
      <c r="H58" s="260"/>
      <c r="I58" s="260"/>
      <c r="J58" s="260"/>
      <c r="K58" s="261"/>
    </row>
    <row r="59" spans="1:11" ht="13.5" customHeight="1" thickBot="1" x14ac:dyDescent="0.2">
      <c r="A59" s="253"/>
      <c r="B59" s="308"/>
      <c r="C59" s="256"/>
      <c r="D59" s="257"/>
      <c r="E59" s="258"/>
      <c r="F59" s="259"/>
      <c r="G59" s="260"/>
      <c r="H59" s="260"/>
      <c r="I59" s="260"/>
      <c r="J59" s="260"/>
      <c r="K59" s="261"/>
    </row>
    <row r="60" spans="1:11" ht="13.5" customHeight="1" thickBot="1" x14ac:dyDescent="0.2">
      <c r="A60" s="252">
        <v>29</v>
      </c>
      <c r="B60" s="308"/>
      <c r="C60" s="254" t="s">
        <v>120</v>
      </c>
      <c r="D60" s="255"/>
      <c r="E60" s="258">
        <v>25300</v>
      </c>
      <c r="F60" s="259" t="s">
        <v>122</v>
      </c>
      <c r="G60" s="260"/>
      <c r="H60" s="260"/>
      <c r="I60" s="260"/>
      <c r="J60" s="260"/>
      <c r="K60" s="261"/>
    </row>
    <row r="61" spans="1:11" ht="13.5" customHeight="1" thickBot="1" x14ac:dyDescent="0.2">
      <c r="A61" s="253"/>
      <c r="B61" s="309"/>
      <c r="C61" s="256"/>
      <c r="D61" s="257"/>
      <c r="E61" s="258"/>
      <c r="F61" s="259"/>
      <c r="G61" s="260"/>
      <c r="H61" s="260"/>
      <c r="I61" s="260"/>
      <c r="J61" s="260"/>
      <c r="K61" s="261"/>
    </row>
    <row r="62" spans="1:11" ht="13.5" customHeight="1" thickBot="1" x14ac:dyDescent="0.2">
      <c r="A62" s="252">
        <v>30</v>
      </c>
      <c r="B62" s="277" t="s">
        <v>123</v>
      </c>
      <c r="C62" s="263" t="s">
        <v>124</v>
      </c>
      <c r="D62" s="264"/>
      <c r="E62" s="258">
        <v>18700</v>
      </c>
      <c r="F62" s="259" t="s">
        <v>125</v>
      </c>
      <c r="G62" s="260"/>
      <c r="H62" s="260"/>
      <c r="I62" s="260"/>
      <c r="J62" s="260"/>
      <c r="K62" s="261"/>
    </row>
    <row r="63" spans="1:11" ht="13.5" customHeight="1" thickBot="1" x14ac:dyDescent="0.2">
      <c r="A63" s="262"/>
      <c r="B63" s="278"/>
      <c r="C63" s="265"/>
      <c r="D63" s="266"/>
      <c r="E63" s="258"/>
      <c r="F63" s="259"/>
      <c r="G63" s="260"/>
      <c r="H63" s="260"/>
      <c r="I63" s="260"/>
      <c r="J63" s="260"/>
      <c r="K63" s="261"/>
    </row>
  </sheetData>
  <mergeCells count="122">
    <mergeCell ref="A54:A55"/>
    <mergeCell ref="C54:D55"/>
    <mergeCell ref="E54:E55"/>
    <mergeCell ref="F54:K55"/>
    <mergeCell ref="B38:B61"/>
    <mergeCell ref="B62:B63"/>
    <mergeCell ref="A3:K3"/>
    <mergeCell ref="A8:A9"/>
    <mergeCell ref="B8:D9"/>
    <mergeCell ref="E8:E9"/>
    <mergeCell ref="F8:K9"/>
    <mergeCell ref="A10:A11"/>
    <mergeCell ref="B10:D11"/>
    <mergeCell ref="E10:E11"/>
    <mergeCell ref="F10:K11"/>
    <mergeCell ref="B5:D5"/>
    <mergeCell ref="F5:K5"/>
    <mergeCell ref="A6:A7"/>
    <mergeCell ref="B6:D7"/>
    <mergeCell ref="E6:E7"/>
    <mergeCell ref="F6:K7"/>
    <mergeCell ref="A16:A17"/>
    <mergeCell ref="B16:D17"/>
    <mergeCell ref="E16:E17"/>
    <mergeCell ref="F16:K17"/>
    <mergeCell ref="B20:D20"/>
    <mergeCell ref="F20:K21"/>
    <mergeCell ref="B21:D21"/>
    <mergeCell ref="A12:A13"/>
    <mergeCell ref="B12:D13"/>
    <mergeCell ref="E12:E13"/>
    <mergeCell ref="F12:K13"/>
    <mergeCell ref="A14:A15"/>
    <mergeCell ref="B14:D15"/>
    <mergeCell ref="E14:E15"/>
    <mergeCell ref="F14:K15"/>
    <mergeCell ref="A24:A25"/>
    <mergeCell ref="B24:D25"/>
    <mergeCell ref="E24:E25"/>
    <mergeCell ref="F24:K25"/>
    <mergeCell ref="A26:A27"/>
    <mergeCell ref="B26:D27"/>
    <mergeCell ref="E26:E27"/>
    <mergeCell ref="F26:K27"/>
    <mergeCell ref="A18:A19"/>
    <mergeCell ref="B18:D19"/>
    <mergeCell ref="E18:E19"/>
    <mergeCell ref="F18:K19"/>
    <mergeCell ref="A22:A23"/>
    <mergeCell ref="B22:D23"/>
    <mergeCell ref="E22:E23"/>
    <mergeCell ref="F22:K23"/>
    <mergeCell ref="A32:A33"/>
    <mergeCell ref="B32:D33"/>
    <mergeCell ref="E32:E33"/>
    <mergeCell ref="F32:K33"/>
    <mergeCell ref="A34:A35"/>
    <mergeCell ref="B34:D35"/>
    <mergeCell ref="E34:E35"/>
    <mergeCell ref="F34:K35"/>
    <mergeCell ref="A28:A29"/>
    <mergeCell ref="B28:D29"/>
    <mergeCell ref="E28:E29"/>
    <mergeCell ref="F28:K29"/>
    <mergeCell ref="A30:A31"/>
    <mergeCell ref="B30:D31"/>
    <mergeCell ref="E30:E31"/>
    <mergeCell ref="F30:K31"/>
    <mergeCell ref="A40:A41"/>
    <mergeCell ref="D40:D41"/>
    <mergeCell ref="E40:E41"/>
    <mergeCell ref="F40:K41"/>
    <mergeCell ref="A42:A43"/>
    <mergeCell ref="D42:D43"/>
    <mergeCell ref="E42:E43"/>
    <mergeCell ref="F42:K43"/>
    <mergeCell ref="A36:A37"/>
    <mergeCell ref="B36:D37"/>
    <mergeCell ref="E36:E37"/>
    <mergeCell ref="F36:K37"/>
    <mergeCell ref="A38:A39"/>
    <mergeCell ref="C38:C43"/>
    <mergeCell ref="D38:D39"/>
    <mergeCell ref="E38:E39"/>
    <mergeCell ref="F38:K39"/>
    <mergeCell ref="A50:A51"/>
    <mergeCell ref="C50:D51"/>
    <mergeCell ref="E50:E51"/>
    <mergeCell ref="F50:K51"/>
    <mergeCell ref="A52:A53"/>
    <mergeCell ref="C52:D53"/>
    <mergeCell ref="E52:E53"/>
    <mergeCell ref="F52:K53"/>
    <mergeCell ref="A44:A45"/>
    <mergeCell ref="C44:C47"/>
    <mergeCell ref="D44:D45"/>
    <mergeCell ref="E44:E45"/>
    <mergeCell ref="F44:K45"/>
    <mergeCell ref="A46:A47"/>
    <mergeCell ref="D46:D47"/>
    <mergeCell ref="E46:E47"/>
    <mergeCell ref="F46:K47"/>
    <mergeCell ref="A48:A49"/>
    <mergeCell ref="C48:D49"/>
    <mergeCell ref="E48:E49"/>
    <mergeCell ref="F48:K49"/>
    <mergeCell ref="A60:A61"/>
    <mergeCell ref="C60:D61"/>
    <mergeCell ref="E60:E61"/>
    <mergeCell ref="F60:K61"/>
    <mergeCell ref="A62:A63"/>
    <mergeCell ref="C62:D63"/>
    <mergeCell ref="E62:E63"/>
    <mergeCell ref="F62:K63"/>
    <mergeCell ref="A56:A57"/>
    <mergeCell ref="C56:D57"/>
    <mergeCell ref="E56:E57"/>
    <mergeCell ref="F56:K57"/>
    <mergeCell ref="A58:A59"/>
    <mergeCell ref="C58:D59"/>
    <mergeCell ref="E58:E59"/>
    <mergeCell ref="F58:K59"/>
  </mergeCells>
  <phoneticPr fontId="7"/>
  <printOptions horizontalCentered="1" verticalCentered="1"/>
  <pageMargins left="0.23622047244094491" right="0.19685039370078741" top="0.19685039370078741" bottom="0.19685039370078741" header="0" footer="0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F 5 s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L h e b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X m x c K I p H u A 4 A A A A R A A A A E w A c A E Z v c m 1 1 b G F z L 1 N l Y 3 R p b 2 4 x L m 0 g o h g A K K A U A A A A A A A A A A A A A A A A A A A A A A A A A A A A K 0 5 N L s n M z 1 M I h t C G 1 g B Q S w E C L Q A U A A I A C A C 4 X m x c K U b F B q U A A A D 2 A A A A E g A A A A A A A A A A A A A A A A A A A A A A Q 2 9 u Z m l n L 1 B h Y 2 t h Z 2 U u e G 1 s U E s B A i 0 A F A A C A A g A u F 5 s X A / K 6 a u k A A A A 6 Q A A A B M A A A A A A A A A A A A A A A A A 8 Q A A A F t D b 2 5 0 Z W 5 0 X 1 R 5 c G V z X S 5 4 b W x Q S w E C L Q A U A A I A C A C 4 X m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s 4 B g u x p g E i P c w Z c a u 1 w Y Q A A A A A C A A A A A A A Q Z g A A A A E A A C A A A A D k J 7 S r 9 3 H y R d Y X l G 9 r f S m k m B 2 F 5 U I 2 l q K L J L R 5 R G P m f A A A A A A O g A A A A A I A A C A A A A D p K w 3 J 7 O o c n P W Z k u C O A x n Y 9 8 T 5 X 5 c l O x j u x D w 2 Q f K l e F A A A A A i t Q k r A t L N F C I W n S p B V z 0 P s 0 D b 2 R j 8 B D z l m V G D Y x n o E x 4 l A p X + B j p + z A L 7 4 j y V k N X L b B x O s e F F w F o p V d Q v b h / a h p b e e s j c e W q 1 0 5 h Y V w z M N U A A A A C Z 1 x h A 3 v 8 f I S N f m E Q e u N M E G r n P s M f b G W u C y K Q X V u Q I i x 0 K F A w + b 6 H w U Y Z u + 6 O q e a r 2 7 A 1 4 r x o g r B J Y y w u X e + K Y < / D a t a M a s h u p > 
</file>

<file path=customXml/itemProps1.xml><?xml version="1.0" encoding="utf-8"?>
<ds:datastoreItem xmlns:ds="http://schemas.openxmlformats.org/officeDocument/2006/customXml" ds:itemID="{71226191-2B60-4634-9212-53C0FE270C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受診予定者名簿</vt:lpstr>
      <vt:lpstr>オプション一覧</vt:lpstr>
      <vt:lpstr>受診予定者名簿!Print_Area</vt:lpstr>
      <vt:lpstr>受診予定者名簿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1</dc:creator>
  <cp:lastModifiedBy>owner</cp:lastModifiedBy>
  <cp:lastPrinted>2026-03-12T03:35:13Z</cp:lastPrinted>
  <dcterms:created xsi:type="dcterms:W3CDTF">2011-01-29T02:58:48Z</dcterms:created>
  <dcterms:modified xsi:type="dcterms:W3CDTF">2026-03-12T03:38:02Z</dcterms:modified>
</cp:coreProperties>
</file>